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M:\03.Финансы и Бух.Учет\1. Спец Счета\ОТЧЕТЫ ГЖИ\Отчет ГЖИ 2 кв. 2024\окончательный отчет\"/>
    </mc:Choice>
  </mc:AlternateContent>
  <xr:revisionPtr revIDLastSave="0" documentId="13_ncr:1_{D15D5C8F-CB57-4531-BA89-0333AA957810}" xr6:coauthVersionLast="45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Для сайта Фонда" sheetId="3" r:id="rId1"/>
  </sheets>
  <definedNames>
    <definedName name="_xlcn.WorksheetConnection_КопияСводГЖИ2кв2023испрКЕН.xlsxТаблица8" hidden="1">Таблица8</definedName>
    <definedName name="_xlnm._FilterDatabase" localSheetId="0" hidden="1">#REF!</definedName>
  </definedNames>
  <calcPr calcId="18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</connection>
  <connection id="2" xr16:uid="{00000000-0015-0000-FFFF-FFFF01000000}" name="WorksheetConnection_Копия Свод  ГЖИ 2 кв 2023 испр КЕН.xlsx!Таблица8" type="102" refreshedVersion="6" minRefreshableVersion="5">
    <extLst>
      <ext xmlns:x15="http://schemas.microsoft.com/office/spreadsheetml/2010/11/main" uri="{DE250136-89BD-433C-8126-D09CA5730AF9}">
        <x15:connection id="Таблица8">
          <x15:rangePr sourceName="_xlcn.WorksheetConnection_КопияСводГЖИ2кв2023испрКЕН.xlsxТаблица8"/>
        </x15:connection>
      </ext>
    </extLst>
  </connection>
</connections>
</file>

<file path=xl/sharedStrings.xml><?xml version="1.0" encoding="utf-8"?>
<sst xmlns="http://schemas.openxmlformats.org/spreadsheetml/2006/main" count="5769" uniqueCount="1705">
  <si>
    <t>Отчетный период</t>
  </si>
  <si>
    <t>Номер счета</t>
  </si>
  <si>
    <t>Город</t>
  </si>
  <si>
    <t>Улица</t>
  </si>
  <si>
    <t>КЛАДР</t>
  </si>
  <si>
    <t>№ дома</t>
  </si>
  <si>
    <t>Сведения об управляющей организации</t>
  </si>
  <si>
    <t xml:space="preserve"> </t>
  </si>
  <si>
    <t>40604810431000000479</t>
  </si>
  <si>
    <t>Красноярск</t>
  </si>
  <si>
    <t>Железнодорожников</t>
  </si>
  <si>
    <t>24000001000020500</t>
  </si>
  <si>
    <t>20А</t>
  </si>
  <si>
    <t>ООО УК "Перспектива" (с 01.03.2024)</t>
  </si>
  <si>
    <t>40604810431000000644/40604810531000000887</t>
  </si>
  <si>
    <t>Тихий</t>
  </si>
  <si>
    <t>24000001000073600</t>
  </si>
  <si>
    <t>20</t>
  </si>
  <si>
    <t>ООО УК Мой Дом</t>
  </si>
  <si>
    <t>2460000726</t>
  </si>
  <si>
    <t>40604810331000000508</t>
  </si>
  <si>
    <t>Хабаровская 1-я</t>
  </si>
  <si>
    <t>24000001000078600</t>
  </si>
  <si>
    <t>4</t>
  </si>
  <si>
    <t>УК "Озерный"</t>
  </si>
  <si>
    <t>41907810423590000001 (депозитный счет)</t>
  </si>
  <si>
    <t>Ленина</t>
  </si>
  <si>
    <t>24000001000036600</t>
  </si>
  <si>
    <t>129</t>
  </si>
  <si>
    <t>ООО УК "ПЕРСПЕКТИВА"</t>
  </si>
  <si>
    <t>2466186019</t>
  </si>
  <si>
    <t>41905810712790000002 (депозитный счет)</t>
  </si>
  <si>
    <t>Академика Павлова</t>
  </si>
  <si>
    <t>24000001000052300</t>
  </si>
  <si>
    <t>71</t>
  </si>
  <si>
    <t>ООО УК "СУПЕРСТРОЙ КРАСНОЯРСК"</t>
  </si>
  <si>
    <t>2464061920</t>
  </si>
  <si>
    <t>Транзитная</t>
  </si>
  <si>
    <t>24000001000074900</t>
  </si>
  <si>
    <t>34</t>
  </si>
  <si>
    <t>40604810631000000033</t>
  </si>
  <si>
    <t>Саянская</t>
  </si>
  <si>
    <t>24000001000064500</t>
  </si>
  <si>
    <t>245</t>
  </si>
  <si>
    <t>ООО УК "ЗАТОНСКАЯ"</t>
  </si>
  <si>
    <t>2465192387</t>
  </si>
  <si>
    <t>40604810331000000032</t>
  </si>
  <si>
    <t>Ладо Кецховели</t>
  </si>
  <si>
    <t>24000001000036100</t>
  </si>
  <si>
    <t>62А</t>
  </si>
  <si>
    <t>ООО УК "Панорама Красноярск"</t>
  </si>
  <si>
    <t>40604810031000000060</t>
  </si>
  <si>
    <t>Лиственная</t>
  </si>
  <si>
    <t>24000001000097500</t>
  </si>
  <si>
    <t>18</t>
  </si>
  <si>
    <t>40604810531000000214</t>
  </si>
  <si>
    <t>Боготол</t>
  </si>
  <si>
    <t>Больничная</t>
  </si>
  <si>
    <t>24000013000005900</t>
  </si>
  <si>
    <t>10</t>
  </si>
  <si>
    <t>ООО "Русь"</t>
  </si>
  <si>
    <t>2444303480</t>
  </si>
  <si>
    <t>40604810231000000213</t>
  </si>
  <si>
    <t>Ефремова</t>
  </si>
  <si>
    <t>24000013000007900</t>
  </si>
  <si>
    <t>5</t>
  </si>
  <si>
    <t>40604810131000000274</t>
  </si>
  <si>
    <t>Советская</t>
  </si>
  <si>
    <t>24000013000015800</t>
  </si>
  <si>
    <t>12/2</t>
  </si>
  <si>
    <t>40604810631000000266</t>
  </si>
  <si>
    <t>Назарово</t>
  </si>
  <si>
    <t>Московская</t>
  </si>
  <si>
    <t>24000018000009400</t>
  </si>
  <si>
    <t>ООО «Тепло плюс» (НФУ)</t>
  </si>
  <si>
    <t>2456012535</t>
  </si>
  <si>
    <t>40604810731000000263</t>
  </si>
  <si>
    <t>3</t>
  </si>
  <si>
    <t>40604810031000000099</t>
  </si>
  <si>
    <t>Аэровокзальная</t>
  </si>
  <si>
    <t>24000001000004000</t>
  </si>
  <si>
    <t>8А</t>
  </si>
  <si>
    <t>Непосредственное управление</t>
  </si>
  <si>
    <t>Н/У СОБСТВЕННИКИ</t>
  </si>
  <si>
    <t>40604810831000000846</t>
  </si>
  <si>
    <t>Грунтовая</t>
  </si>
  <si>
    <t>24000001000016100</t>
  </si>
  <si>
    <t>ООО УК "Кировчане"</t>
  </si>
  <si>
    <t>2461047477</t>
  </si>
  <si>
    <t>40604810031000000222</t>
  </si>
  <si>
    <t>Октябрьская</t>
  </si>
  <si>
    <t>24000013000012700</t>
  </si>
  <si>
    <t>ООО УК "Новатор"</t>
  </si>
  <si>
    <t>2444002652</t>
  </si>
  <si>
    <t>40604810131000000229</t>
  </si>
  <si>
    <t>Сибирская</t>
  </si>
  <si>
    <t>24000013000015700</t>
  </si>
  <si>
    <t>13</t>
  </si>
  <si>
    <t>40604810549000000032</t>
  </si>
  <si>
    <t>Молодежная</t>
  </si>
  <si>
    <t>24000018000009300</t>
  </si>
  <si>
    <t>12</t>
  </si>
  <si>
    <t>ООО"ОРИОН"</t>
  </si>
  <si>
    <t>2456009934</t>
  </si>
  <si>
    <t>40604810331000000045</t>
  </si>
  <si>
    <t>Спартаковцев</t>
  </si>
  <si>
    <t>24000001000069400</t>
  </si>
  <si>
    <t>73</t>
  </si>
  <si>
    <t>ООО УК "Баумана"</t>
  </si>
  <si>
    <t>2460097958</t>
  </si>
  <si>
    <t>40604810331000000278</t>
  </si>
  <si>
    <t>7А</t>
  </si>
  <si>
    <t>40604810449000000035</t>
  </si>
  <si>
    <t>40604810531000000654</t>
  </si>
  <si>
    <t>Краснотуранск</t>
  </si>
  <si>
    <t>24023000026001900</t>
  </si>
  <si>
    <t>40А</t>
  </si>
  <si>
    <t>Непосредственное управление (Савчук Л.Б.)</t>
  </si>
  <si>
    <t>Савчук ЛБ</t>
  </si>
  <si>
    <t>40604810349000000025</t>
  </si>
  <si>
    <t>9</t>
  </si>
  <si>
    <t>40604810549000000029</t>
  </si>
  <si>
    <t>8Б</t>
  </si>
  <si>
    <t>40604810849000000033</t>
  </si>
  <si>
    <t>Сосновая</t>
  </si>
  <si>
    <t>24000018000015000</t>
  </si>
  <si>
    <t>40604810249000000028</t>
  </si>
  <si>
    <t>7</t>
  </si>
  <si>
    <t>40604810749000000036</t>
  </si>
  <si>
    <t>40604810949000000030</t>
  </si>
  <si>
    <t>14</t>
  </si>
  <si>
    <t>40604810531000000230</t>
  </si>
  <si>
    <t>Рабочая</t>
  </si>
  <si>
    <t>24000013000015100</t>
  </si>
  <si>
    <t>31А</t>
  </si>
  <si>
    <t>40604810831000000231</t>
  </si>
  <si>
    <t>31Б</t>
  </si>
  <si>
    <t>40604810231000000268</t>
  </si>
  <si>
    <t>24000018000014500</t>
  </si>
  <si>
    <t>8</t>
  </si>
  <si>
    <t>ООО "Тепло плюс" (НФУ)</t>
  </si>
  <si>
    <t>40604810131000000203</t>
  </si>
  <si>
    <t>Новокомсомольская</t>
  </si>
  <si>
    <t>24000018000009600</t>
  </si>
  <si>
    <t>40604810631000000295</t>
  </si>
  <si>
    <t>Мичурина</t>
  </si>
  <si>
    <t>24000001000045100</t>
  </si>
  <si>
    <t>17</t>
  </si>
  <si>
    <t>ООО УК "ЩИТ"</t>
  </si>
  <si>
    <t>2462062407</t>
  </si>
  <si>
    <t>40604810831000000419</t>
  </si>
  <si>
    <t>60</t>
  </si>
  <si>
    <t>ООО УК "ЖСК"</t>
  </si>
  <si>
    <t>2461201672</t>
  </si>
  <si>
    <t>40604810731000000218</t>
  </si>
  <si>
    <t>40 лет Октября</t>
  </si>
  <si>
    <t>24000013000004800</t>
  </si>
  <si>
    <t>11</t>
  </si>
  <si>
    <t>40604810931000000416</t>
  </si>
  <si>
    <t>Карла Маркса</t>
  </si>
  <si>
    <t>24000001000026100</t>
  </si>
  <si>
    <t>92</t>
  </si>
  <si>
    <t>ООО УК "Проект (с 01.05.2024)</t>
  </si>
  <si>
    <t>2466282555</t>
  </si>
  <si>
    <t>40604810831000000024</t>
  </si>
  <si>
    <t>Свободный</t>
  </si>
  <si>
    <t>24000001000065100</t>
  </si>
  <si>
    <t>50А</t>
  </si>
  <si>
    <t>МП "МУК Красноярская"</t>
  </si>
  <si>
    <t>40604810531000000719</t>
  </si>
  <si>
    <t>Парковая</t>
  </si>
  <si>
    <t>24000018000011800</t>
  </si>
  <si>
    <t>39</t>
  </si>
  <si>
    <t>ООО "Причулымье"</t>
  </si>
  <si>
    <t>2456016314</t>
  </si>
  <si>
    <t>40604810031000000141</t>
  </si>
  <si>
    <t>30 лет ВЛКСМ</t>
  </si>
  <si>
    <t>24000018000000400</t>
  </si>
  <si>
    <t>27А</t>
  </si>
  <si>
    <t>40604810831000000215</t>
  </si>
  <si>
    <t>ООО Феникс г. Боготол (с 01.10.2023)</t>
  </si>
  <si>
    <t>2444001970</t>
  </si>
  <si>
    <t>40604810731000000234</t>
  </si>
  <si>
    <t>40604810431000000217</t>
  </si>
  <si>
    <t>22</t>
  </si>
  <si>
    <t>40604810249000000015</t>
  </si>
  <si>
    <t xml:space="preserve">ООО «Тепло плюс» </t>
  </si>
  <si>
    <t>40604810131000000038</t>
  </si>
  <si>
    <t>Комбайностроителей</t>
  </si>
  <si>
    <t>24000001000029000</t>
  </si>
  <si>
    <t>3А</t>
  </si>
  <si>
    <t>06.2024</t>
  </si>
  <si>
    <t>40604810631000000897</t>
  </si>
  <si>
    <t>г. Назарово</t>
  </si>
  <si>
    <t>ул. Карла Маркса</t>
  </si>
  <si>
    <t>24000018000005700</t>
  </si>
  <si>
    <t>44А</t>
  </si>
  <si>
    <t>ССРО</t>
  </si>
  <si>
    <t>40604810431000000039</t>
  </si>
  <si>
    <t>Чернышевского</t>
  </si>
  <si>
    <t>24000001000080500</t>
  </si>
  <si>
    <t>108</t>
  </si>
  <si>
    <t>ООО УК «Континенталь»</t>
  </si>
  <si>
    <t>2465228298</t>
  </si>
  <si>
    <t>40604810731000000506</t>
  </si>
  <si>
    <t>Можайского</t>
  </si>
  <si>
    <t>24000001000045300</t>
  </si>
  <si>
    <t>40604810431000000220</t>
  </si>
  <si>
    <t>24000018000008100</t>
  </si>
  <si>
    <t>6</t>
  </si>
  <si>
    <t>ООО "Тепло плюс"</t>
  </si>
  <si>
    <t>40604810931000000225</t>
  </si>
  <si>
    <t>40604810131000000261</t>
  </si>
  <si>
    <t>52</t>
  </si>
  <si>
    <t>40604810731000000221</t>
  </si>
  <si>
    <t>40604810831000000891</t>
  </si>
  <si>
    <t>ул. Арбузова</t>
  </si>
  <si>
    <t>24000018000001100</t>
  </si>
  <si>
    <t>89Г</t>
  </si>
  <si>
    <t>ООО "МАЯК"</t>
  </si>
  <si>
    <t>2456014613</t>
  </si>
  <si>
    <t>40604810831000000257</t>
  </si>
  <si>
    <t>40604810731000000085</t>
  </si>
  <si>
    <t>Минусинск</t>
  </si>
  <si>
    <t>Геологов</t>
  </si>
  <si>
    <t>24000017000001800</t>
  </si>
  <si>
    <t>ООО УК "Ванеевское"</t>
  </si>
  <si>
    <t>2455032465</t>
  </si>
  <si>
    <t>40604810331000000414</t>
  </si>
  <si>
    <t>им Сергея Лазо</t>
  </si>
  <si>
    <t>24000001000036500</t>
  </si>
  <si>
    <t>ООО УК "Триумф"</t>
  </si>
  <si>
    <t>2462048307</t>
  </si>
  <si>
    <t>40604810731000000412</t>
  </si>
  <si>
    <t>Дубровинского</t>
  </si>
  <si>
    <t>24000001000019700</t>
  </si>
  <si>
    <t>ООО "Жилищный трест"</t>
  </si>
  <si>
    <t>2460255756</t>
  </si>
  <si>
    <t>40604810531000000227</t>
  </si>
  <si>
    <t>21</t>
  </si>
  <si>
    <t>40604810831000000163</t>
  </si>
  <si>
    <t>пос. Березовка</t>
  </si>
  <si>
    <t>Строителей</t>
  </si>
  <si>
    <t>24005000001005100</t>
  </si>
  <si>
    <t>ООО "Уют"</t>
  </si>
  <si>
    <t>2404016419</t>
  </si>
  <si>
    <t>40604810331000000252</t>
  </si>
  <si>
    <t>40604810431000000136</t>
  </si>
  <si>
    <t>70</t>
  </si>
  <si>
    <t>40604810231000000378</t>
  </si>
  <si>
    <t>78 Добровольческой бригады</t>
  </si>
  <si>
    <t>24000001000001500</t>
  </si>
  <si>
    <t>14В</t>
  </si>
  <si>
    <t>ТСЖ "Берег"</t>
  </si>
  <si>
    <t>2465093971</t>
  </si>
  <si>
    <t>40604810031000000219</t>
  </si>
  <si>
    <t>40604810431000000673</t>
  </si>
  <si>
    <t>Фабричная</t>
  </si>
  <si>
    <t>24000018000016300</t>
  </si>
  <si>
    <t>40604810631000000253</t>
  </si>
  <si>
    <t>40604810431000000204</t>
  </si>
  <si>
    <t>Горького</t>
  </si>
  <si>
    <t>24000018000003400</t>
  </si>
  <si>
    <t>40604810331000000207</t>
  </si>
  <si>
    <t>1</t>
  </si>
  <si>
    <t>40604810931000000254</t>
  </si>
  <si>
    <t>ООО "СибСтрой-Гарант"</t>
  </si>
  <si>
    <t>2456016018</t>
  </si>
  <si>
    <t>40604810531000000256</t>
  </si>
  <si>
    <t>40604810231000000255</t>
  </si>
  <si>
    <t>Черняховского</t>
  </si>
  <si>
    <t>24000018000016700</t>
  </si>
  <si>
    <t>40604810331000000511</t>
  </si>
  <si>
    <t>им Героя Советского Союза М.А.Юшкова</t>
  </si>
  <si>
    <t>24000001000102500</t>
  </si>
  <si>
    <t>10Б</t>
  </si>
  <si>
    <t>40604810231000000404</t>
  </si>
  <si>
    <t>40604810431000000259</t>
  </si>
  <si>
    <t>46</t>
  </si>
  <si>
    <t>Железногорск</t>
  </si>
  <si>
    <t>60 лет ВЛКСМ</t>
  </si>
  <si>
    <t>24000004000003500</t>
  </si>
  <si>
    <t>74</t>
  </si>
  <si>
    <t>ООО УО Железногорская</t>
  </si>
  <si>
    <t>2452046967</t>
  </si>
  <si>
    <t>40604810831000000464</t>
  </si>
  <si>
    <t>157А</t>
  </si>
  <si>
    <t>40604810731000000881</t>
  </si>
  <si>
    <t>ул. Школьная</t>
  </si>
  <si>
    <t>24000018000017200</t>
  </si>
  <si>
    <t>51</t>
  </si>
  <si>
    <t>40604810631000000101</t>
  </si>
  <si>
    <t>Заречный</t>
  </si>
  <si>
    <t>24000018000035151</t>
  </si>
  <si>
    <t>4/1</t>
  </si>
  <si>
    <t>40604810931000000173</t>
  </si>
  <si>
    <t>Ады Лебедевой</t>
  </si>
  <si>
    <t>24000001000002700</t>
  </si>
  <si>
    <t>ТСЖ "Ада"</t>
  </si>
  <si>
    <t>2466142766</t>
  </si>
  <si>
    <t>40604810631000000509</t>
  </si>
  <si>
    <t>им Героя Советского Союза Д.М.Карбышева</t>
  </si>
  <si>
    <t>24000001000025800</t>
  </si>
  <si>
    <t>40604810431000040604</t>
  </si>
  <si>
    <t>Юности</t>
  </si>
  <si>
    <t>24000001000084300</t>
  </si>
  <si>
    <t>24</t>
  </si>
  <si>
    <t>40604810931000000445</t>
  </si>
  <si>
    <t>Космонавта Николаева</t>
  </si>
  <si>
    <t>24000001000047500</t>
  </si>
  <si>
    <t>40604810531000000104</t>
  </si>
  <si>
    <t>Школьная</t>
  </si>
  <si>
    <t>40604810931000000144</t>
  </si>
  <si>
    <t>8-й</t>
  </si>
  <si>
    <t>24000018000034900</t>
  </si>
  <si>
    <t>40604810331000000618</t>
  </si>
  <si>
    <t>Краснодарская</t>
  </si>
  <si>
    <t>24000001000032200</t>
  </si>
  <si>
    <t>40604810431000000518</t>
  </si>
  <si>
    <t>Ферганская</t>
  </si>
  <si>
    <t>24000001000077900</t>
  </si>
  <si>
    <t>40604810931000000458</t>
  </si>
  <si>
    <t>Гусарова</t>
  </si>
  <si>
    <t>24000001000016200</t>
  </si>
  <si>
    <t>38</t>
  </si>
  <si>
    <t>ООО УК "Меркурий"</t>
  </si>
  <si>
    <t>2460093992</t>
  </si>
  <si>
    <t>40604810531000000492</t>
  </si>
  <si>
    <t>Заводская</t>
  </si>
  <si>
    <t>24000001000020900</t>
  </si>
  <si>
    <t>40604810131000000834</t>
  </si>
  <si>
    <t>Джамбульская</t>
  </si>
  <si>
    <t>24000001000017800</t>
  </si>
  <si>
    <t>40604810231000000297</t>
  </si>
  <si>
    <t>Ульяновский</t>
  </si>
  <si>
    <t>24000001000076900</t>
  </si>
  <si>
    <t>40604810631000000389</t>
  </si>
  <si>
    <t>Сурикова</t>
  </si>
  <si>
    <t>24000001000071400</t>
  </si>
  <si>
    <t>47</t>
  </si>
  <si>
    <t>40604810231000000417</t>
  </si>
  <si>
    <t>Западная</t>
  </si>
  <si>
    <t>24000001000021300</t>
  </si>
  <si>
    <t>40604810431000000314</t>
  </si>
  <si>
    <t>Быковского</t>
  </si>
  <si>
    <t>24000001000009800</t>
  </si>
  <si>
    <t>40604810831000000480</t>
  </si>
  <si>
    <t>им газеты Красноярский Рабочий</t>
  </si>
  <si>
    <t>24000001000033500</t>
  </si>
  <si>
    <t>185</t>
  </si>
  <si>
    <t>ООО "Практика"</t>
  </si>
  <si>
    <t>2466165058</t>
  </si>
  <si>
    <t>40604810931000000869</t>
  </si>
  <si>
    <t>119</t>
  </si>
  <si>
    <t>40604810131000000054</t>
  </si>
  <si>
    <t>159</t>
  </si>
  <si>
    <t>40604810231000000145</t>
  </si>
  <si>
    <t>24000001000046000</t>
  </si>
  <si>
    <t>1А</t>
  </si>
  <si>
    <t>40604810131000000355</t>
  </si>
  <si>
    <t>2Е</t>
  </si>
  <si>
    <t>40604810231000000514</t>
  </si>
  <si>
    <t>Академика Киренского</t>
  </si>
  <si>
    <t>24000001000102800</t>
  </si>
  <si>
    <t>126</t>
  </si>
  <si>
    <t xml:space="preserve">ООО УК "ЖСК" </t>
  </si>
  <si>
    <t>40604810331000000809</t>
  </si>
  <si>
    <t>Новгородская</t>
  </si>
  <si>
    <t>24000001000047800</t>
  </si>
  <si>
    <t>10А</t>
  </si>
  <si>
    <t>40604810431000000819</t>
  </si>
  <si>
    <t>40604810731000000386</t>
  </si>
  <si>
    <t>40604810431000000149</t>
  </si>
  <si>
    <t>68</t>
  </si>
  <si>
    <t>40604810231000000530</t>
  </si>
  <si>
    <t>им Корнеева</t>
  </si>
  <si>
    <t>24000001000030400</t>
  </si>
  <si>
    <t>61А</t>
  </si>
  <si>
    <t>ООО УК "Покровские Ворота"</t>
  </si>
  <si>
    <t>2464236546</t>
  </si>
  <si>
    <t>40604810431000000084</t>
  </si>
  <si>
    <t>Борисенко</t>
  </si>
  <si>
    <t>24000018000001700</t>
  </si>
  <si>
    <t>4А</t>
  </si>
  <si>
    <t>40604810931000000102</t>
  </si>
  <si>
    <t>Учебная</t>
  </si>
  <si>
    <t>24000018000016200</t>
  </si>
  <si>
    <t>40604810431000000369</t>
  </si>
  <si>
    <t>Тельмана</t>
  </si>
  <si>
    <t>24000001000072600</t>
  </si>
  <si>
    <t>43А</t>
  </si>
  <si>
    <t>ООО "Жилье-2"</t>
  </si>
  <si>
    <t>40604810231000000103</t>
  </si>
  <si>
    <t>40604810831000000804</t>
  </si>
  <si>
    <t>16</t>
  </si>
  <si>
    <t>40604810231000000019</t>
  </si>
  <si>
    <t>Арбузова</t>
  </si>
  <si>
    <t>75Б</t>
  </si>
  <si>
    <t>40604810431000000453</t>
  </si>
  <si>
    <t>16А</t>
  </si>
  <si>
    <t>40604810831000000134</t>
  </si>
  <si>
    <t>25Б</t>
  </si>
  <si>
    <t>40604810131000000106</t>
  </si>
  <si>
    <t>40604810231000000459</t>
  </si>
  <si>
    <t>Тобольская</t>
  </si>
  <si>
    <t>24000001000073700</t>
  </si>
  <si>
    <t>33А</t>
  </si>
  <si>
    <t>40604810431000000385</t>
  </si>
  <si>
    <t>Диктатуры пролетариата</t>
  </si>
  <si>
    <t>24000001000018100</t>
  </si>
  <si>
    <t>32А</t>
  </si>
  <si>
    <t>40604810931000000115</t>
  </si>
  <si>
    <t>75Г</t>
  </si>
  <si>
    <t>40604810431000000026</t>
  </si>
  <si>
    <t>75В</t>
  </si>
  <si>
    <t>40604810931000000047</t>
  </si>
  <si>
    <t>155</t>
  </si>
  <si>
    <t>40604810331000000223</t>
  </si>
  <si>
    <t>Кирова</t>
  </si>
  <si>
    <t>24000013000009300</t>
  </si>
  <si>
    <t>25</t>
  </si>
  <si>
    <t>40604810831000000118</t>
  </si>
  <si>
    <t>85А</t>
  </si>
  <si>
    <t>40604810831000000147</t>
  </si>
  <si>
    <t>Маерчака</t>
  </si>
  <si>
    <t>24000001000041100</t>
  </si>
  <si>
    <t>45</t>
  </si>
  <si>
    <t>40604810231000000802</t>
  </si>
  <si>
    <t>15</t>
  </si>
  <si>
    <t>40604810431000000440</t>
  </si>
  <si>
    <t>Щорса</t>
  </si>
  <si>
    <t>24000001000083200</t>
  </si>
  <si>
    <t>86</t>
  </si>
  <si>
    <t>40604810031000000170</t>
  </si>
  <si>
    <t>Львовская</t>
  </si>
  <si>
    <t>24000001000040700</t>
  </si>
  <si>
    <t>26</t>
  </si>
  <si>
    <t>40604810431000000437</t>
  </si>
  <si>
    <t>95</t>
  </si>
  <si>
    <t>40604810531000000191</t>
  </si>
  <si>
    <t>Краснофлотская 2-я</t>
  </si>
  <si>
    <t>24000001000033300</t>
  </si>
  <si>
    <t>40604810431000000602</t>
  </si>
  <si>
    <t>24000001000015100</t>
  </si>
  <si>
    <t>40</t>
  </si>
  <si>
    <t>2463241857</t>
  </si>
  <si>
    <t>40604810831000000244</t>
  </si>
  <si>
    <t>40604810231000000695</t>
  </si>
  <si>
    <t>14А</t>
  </si>
  <si>
    <t>ООО "УК Калининский"</t>
  </si>
  <si>
    <t>2460245130</t>
  </si>
  <si>
    <t>40604810331000000553</t>
  </si>
  <si>
    <t>91</t>
  </si>
  <si>
    <t>40604810131000000821</t>
  </si>
  <si>
    <t>61</t>
  </si>
  <si>
    <t>40604810531000000544</t>
  </si>
  <si>
    <t>Кутузова</t>
  </si>
  <si>
    <t>24000001000035900</t>
  </si>
  <si>
    <t>101</t>
  </si>
  <si>
    <t>40604810731000000658</t>
  </si>
  <si>
    <t>Восточная</t>
  </si>
  <si>
    <t>24000004000002900</t>
  </si>
  <si>
    <t>23</t>
  </si>
  <si>
    <t>ООО УО "Балтийская"</t>
  </si>
  <si>
    <t>2452047329</t>
  </si>
  <si>
    <t>40604810931000000775</t>
  </si>
  <si>
    <t>Алеши Тимошенкова</t>
  </si>
  <si>
    <t>24000001000073100</t>
  </si>
  <si>
    <t>167</t>
  </si>
  <si>
    <t>40604810131000000559</t>
  </si>
  <si>
    <t>им Героя Советского Союза И.А.Борисевича</t>
  </si>
  <si>
    <t>24000001000007900</t>
  </si>
  <si>
    <t>40604810131000000520</t>
  </si>
  <si>
    <t>28</t>
  </si>
  <si>
    <t>ООО УК "Проект" (с 01.05.2024)</t>
  </si>
  <si>
    <t>40604810331000000100</t>
  </si>
  <si>
    <t>2</t>
  </si>
  <si>
    <t>40604810331000000883</t>
  </si>
  <si>
    <t>ул. 30 лет ВЛКСМ</t>
  </si>
  <si>
    <t>40604810631000000208</t>
  </si>
  <si>
    <t>Южная</t>
  </si>
  <si>
    <t>24000018000017600</t>
  </si>
  <si>
    <t>40604810131000000384</t>
  </si>
  <si>
    <t>Мира</t>
  </si>
  <si>
    <t>24000001000044300</t>
  </si>
  <si>
    <t>100</t>
  </si>
  <si>
    <t>40604810631000000596</t>
  </si>
  <si>
    <t>Судостроительная</t>
  </si>
  <si>
    <t>24000001000071300</t>
  </si>
  <si>
    <t>40604810431000000822</t>
  </si>
  <si>
    <t>27</t>
  </si>
  <si>
    <t>40604810231000000572</t>
  </si>
  <si>
    <t>40604810731000000564</t>
  </si>
  <si>
    <t>40604810131000000245</t>
  </si>
  <si>
    <t>40604810331000000236</t>
  </si>
  <si>
    <t>24000013000018200</t>
  </si>
  <si>
    <t>40604810200030000013</t>
  </si>
  <si>
    <t>122Б</t>
  </si>
  <si>
    <t>40604810831000000354</t>
  </si>
  <si>
    <t>Мате Залки</t>
  </si>
  <si>
    <t>24000001000042200</t>
  </si>
  <si>
    <t>12А</t>
  </si>
  <si>
    <t>ООО "Квартал"</t>
  </si>
  <si>
    <t>2465112328</t>
  </si>
  <si>
    <t>40604810631000000211</t>
  </si>
  <si>
    <t>5А</t>
  </si>
  <si>
    <t>40604810131000000258</t>
  </si>
  <si>
    <t>40604810331000000113</t>
  </si>
  <si>
    <t>К.Маркса</t>
  </si>
  <si>
    <t>54</t>
  </si>
  <si>
    <t>40604810431000000178</t>
  </si>
  <si>
    <t>63</t>
  </si>
  <si>
    <t>40604810831000000833</t>
  </si>
  <si>
    <t>78</t>
  </si>
  <si>
    <t>40604810331000000126</t>
  </si>
  <si>
    <t>98</t>
  </si>
  <si>
    <t>40604810931000000209</t>
  </si>
  <si>
    <t>40604810831000000260</t>
  </si>
  <si>
    <t>6А</t>
  </si>
  <si>
    <t>40604810831000000367</t>
  </si>
  <si>
    <t>ООО УК "Триумф" (с 01.02.2024)</t>
  </si>
  <si>
    <t>40604810131000000009</t>
  </si>
  <si>
    <t>72А</t>
  </si>
  <si>
    <t>40604810831000000406</t>
  </si>
  <si>
    <t>Академика Вавилова</t>
  </si>
  <si>
    <t>24000001000010100</t>
  </si>
  <si>
    <t>40604810031000000675</t>
  </si>
  <si>
    <t>96</t>
  </si>
  <si>
    <t>40604810231000000860</t>
  </si>
  <si>
    <t>40604810731000000483</t>
  </si>
  <si>
    <t>Школьный</t>
  </si>
  <si>
    <t>24000001000082600</t>
  </si>
  <si>
    <t>40604810731000000797</t>
  </si>
  <si>
    <t>40604810731000000438</t>
  </si>
  <si>
    <t>40604810520460099358</t>
  </si>
  <si>
    <t>Е.Д.Стасовой</t>
  </si>
  <si>
    <t>24000001000070400</t>
  </si>
  <si>
    <t>29</t>
  </si>
  <si>
    <t>ТСЖ Озерное</t>
  </si>
  <si>
    <t>2463051221</t>
  </si>
  <si>
    <t>40604810731000000399</t>
  </si>
  <si>
    <t>78А</t>
  </si>
  <si>
    <t>40604810231000000394</t>
  </si>
  <si>
    <t>Партизана Железняка</t>
  </si>
  <si>
    <t>24000001000053300</t>
  </si>
  <si>
    <t>40604810831000000396</t>
  </si>
  <si>
    <t>30</t>
  </si>
  <si>
    <t>40604810931000000872</t>
  </si>
  <si>
    <t>2-я Хабаровская</t>
  </si>
  <si>
    <t>24000001000078700</t>
  </si>
  <si>
    <t>40604810831000000228</t>
  </si>
  <si>
    <t>Куйбышева</t>
  </si>
  <si>
    <t>24000013000011000</t>
  </si>
  <si>
    <t>40604810031000000138</t>
  </si>
  <si>
    <t>36Б</t>
  </si>
  <si>
    <t>40604810631000000143</t>
  </si>
  <si>
    <t>40604810531000000162</t>
  </si>
  <si>
    <t>45А</t>
  </si>
  <si>
    <t>40604810331000000142</t>
  </si>
  <si>
    <t>83А</t>
  </si>
  <si>
    <t>40604810731000000137</t>
  </si>
  <si>
    <t>38Б</t>
  </si>
  <si>
    <t>40604810431000000592</t>
  </si>
  <si>
    <t>59</t>
  </si>
  <si>
    <t>40604810231000000420</t>
  </si>
  <si>
    <t>81А</t>
  </si>
  <si>
    <t>ООО УК "Согласие"</t>
  </si>
  <si>
    <t>2464126568</t>
  </si>
  <si>
    <t>40604810731000000593</t>
  </si>
  <si>
    <t>27Б</t>
  </si>
  <si>
    <t>40604810231000000569</t>
  </si>
  <si>
    <t>57</t>
  </si>
  <si>
    <t>40604810731000000823</t>
  </si>
  <si>
    <t>191</t>
  </si>
  <si>
    <t>40604810731000000739</t>
  </si>
  <si>
    <t>Светлова</t>
  </si>
  <si>
    <t>24000001000064700</t>
  </si>
  <si>
    <t>7/2</t>
  </si>
  <si>
    <t>40604810831000000422</t>
  </si>
  <si>
    <t>83</t>
  </si>
  <si>
    <t>40604810531000000120</t>
  </si>
  <si>
    <t>40604810431000000877</t>
  </si>
  <si>
    <t>г. Красноярск</t>
  </si>
  <si>
    <t>ул. Бийская</t>
  </si>
  <si>
    <t>24000001000006800</t>
  </si>
  <si>
    <t>40604810231000000116</t>
  </si>
  <si>
    <t>75А</t>
  </si>
  <si>
    <t>40604810031000000303</t>
  </si>
  <si>
    <t>29А</t>
  </si>
  <si>
    <t>40604810631000000732</t>
  </si>
  <si>
    <t>Семафорная</t>
  </si>
  <si>
    <t>24000001000066100</t>
  </si>
  <si>
    <t>399</t>
  </si>
  <si>
    <t>40604810331000000427</t>
  </si>
  <si>
    <t>431</t>
  </si>
  <si>
    <t>40604810631000000130</t>
  </si>
  <si>
    <t>116</t>
  </si>
  <si>
    <t>40604810531000000243</t>
  </si>
  <si>
    <t>120</t>
  </si>
  <si>
    <t>40604810731000000195</t>
  </si>
  <si>
    <t>44</t>
  </si>
  <si>
    <t>40604810849000000017</t>
  </si>
  <si>
    <t>Чехова</t>
  </si>
  <si>
    <t>24000018000016800</t>
  </si>
  <si>
    <t>40604810631000000059</t>
  </si>
  <si>
    <t>25В</t>
  </si>
  <si>
    <t>40604810831000000778</t>
  </si>
  <si>
    <t>31</t>
  </si>
  <si>
    <t>40604810531000000434</t>
  </si>
  <si>
    <t>Металлургов</t>
  </si>
  <si>
    <t>24000001000043500</t>
  </si>
  <si>
    <t>49А</t>
  </si>
  <si>
    <t>ООО "СДК"</t>
  </si>
  <si>
    <t>2465329754</t>
  </si>
  <si>
    <t>40604810631000000790</t>
  </si>
  <si>
    <t>Космонавта Терешковой</t>
  </si>
  <si>
    <t>24000001000072700</t>
  </si>
  <si>
    <t>40604810831000000477</t>
  </si>
  <si>
    <t>Калинина</t>
  </si>
  <si>
    <t>24000001000024600</t>
  </si>
  <si>
    <t>40604810631000000224</t>
  </si>
  <si>
    <t>40604810531000000049</t>
  </si>
  <si>
    <t>Парашютная</t>
  </si>
  <si>
    <t>24000001000052900</t>
  </si>
  <si>
    <t>64А</t>
  </si>
  <si>
    <t>40604810431000000466</t>
  </si>
  <si>
    <t>Яковлева</t>
  </si>
  <si>
    <t>24000001000084600</t>
  </si>
  <si>
    <t>40604810531000000175</t>
  </si>
  <si>
    <t>ООО "Суперстрой"</t>
  </si>
  <si>
    <t>2465205741</t>
  </si>
  <si>
    <t>40604810700030000005</t>
  </si>
  <si>
    <t>175</t>
  </si>
  <si>
    <t>40604810531000000476</t>
  </si>
  <si>
    <t>40604810731000000328</t>
  </si>
  <si>
    <t>ООО "УК Павловский"</t>
  </si>
  <si>
    <t>2461224479</t>
  </si>
  <si>
    <t>40604810831000000040</t>
  </si>
  <si>
    <t>2К</t>
  </si>
  <si>
    <t>40604810031000000497</t>
  </si>
  <si>
    <t>Партизанская</t>
  </si>
  <si>
    <t>24000001000053400</t>
  </si>
  <si>
    <t>40604810731000000331</t>
  </si>
  <si>
    <t>Волжская</t>
  </si>
  <si>
    <t>24000001000012100</t>
  </si>
  <si>
    <t>40604810031000000866</t>
  </si>
  <si>
    <t>40604810431000000712</t>
  </si>
  <si>
    <t>19</t>
  </si>
  <si>
    <t>40604810431000000071</t>
  </si>
  <si>
    <t>40604810231000000006</t>
  </si>
  <si>
    <t>40604810931000000319</t>
  </si>
  <si>
    <t>40604810431000000398</t>
  </si>
  <si>
    <t>40604810631000000538</t>
  </si>
  <si>
    <t>ООО УК "Триумф" (с 01.04.2024)</t>
  </si>
  <si>
    <t>40604810931000000296</t>
  </si>
  <si>
    <t>Ширинская</t>
  </si>
  <si>
    <t>24000001000082300</t>
  </si>
  <si>
    <t>40604810031000000358</t>
  </si>
  <si>
    <t>40604810831000000642</t>
  </si>
  <si>
    <t>Писателя Н.Устиновича</t>
  </si>
  <si>
    <t>24000001000077500</t>
  </si>
  <si>
    <t>40604810731000000292</t>
  </si>
  <si>
    <t>Волгоградская</t>
  </si>
  <si>
    <t>24000001000012000</t>
  </si>
  <si>
    <t>40604810531000000036</t>
  </si>
  <si>
    <t>40604810331000000197</t>
  </si>
  <si>
    <t>73А</t>
  </si>
  <si>
    <t>40604810831000000082</t>
  </si>
  <si>
    <t>40604810531000000845</t>
  </si>
  <si>
    <t>40604810331000000087</t>
  </si>
  <si>
    <t>Затонская</t>
  </si>
  <si>
    <t>24000001000021500</t>
  </si>
  <si>
    <t>40604810831000000273</t>
  </si>
  <si>
    <t>40604810831000000561</t>
  </si>
  <si>
    <t>Свердловская</t>
  </si>
  <si>
    <t>24000001000064600</t>
  </si>
  <si>
    <t>40604810331000000825</t>
  </si>
  <si>
    <t>141</t>
  </si>
  <si>
    <t>40604810231000000857</t>
  </si>
  <si>
    <t>113</t>
  </si>
  <si>
    <t>ООО УК "Затонская"</t>
  </si>
  <si>
    <t>40604810431000000408</t>
  </si>
  <si>
    <t>98А</t>
  </si>
  <si>
    <t>40604810331000000016</t>
  </si>
  <si>
    <t>Вокзальная</t>
  </si>
  <si>
    <t>24000001000011900</t>
  </si>
  <si>
    <t>40604810431000000783</t>
  </si>
  <si>
    <t>27В</t>
  </si>
  <si>
    <t>40604810731000000836</t>
  </si>
  <si>
    <t>111А</t>
  </si>
  <si>
    <t>40604810831000000176</t>
  </si>
  <si>
    <t>135А</t>
  </si>
  <si>
    <t>40604810331000000731</t>
  </si>
  <si>
    <t>Амурская</t>
  </si>
  <si>
    <t>24000001000003400</t>
  </si>
  <si>
    <t>40604810931000000005</t>
  </si>
  <si>
    <t>ООО УК "Высотная"</t>
  </si>
  <si>
    <t>2465142890</t>
  </si>
  <si>
    <t>40604810731000000425</t>
  </si>
  <si>
    <t>36</t>
  </si>
  <si>
    <t>40604810531000000298</t>
  </si>
  <si>
    <t>40604810731000000043</t>
  </si>
  <si>
    <t>40604810731000000027</t>
  </si>
  <si>
    <t>Паровозная</t>
  </si>
  <si>
    <t>24000001000053200</t>
  </si>
  <si>
    <t>ООО "Добрые соседи"</t>
  </si>
  <si>
    <t>2462229261</t>
  </si>
  <si>
    <t>40604810331000000333</t>
  </si>
  <si>
    <t>40604810220460099360</t>
  </si>
  <si>
    <t>35</t>
  </si>
  <si>
    <t>40604810031000000468</t>
  </si>
  <si>
    <t>187</t>
  </si>
  <si>
    <t>40604810731000000357</t>
  </si>
  <si>
    <t>40604810131000000025</t>
  </si>
  <si>
    <t>Маяковского</t>
  </si>
  <si>
    <t>24000001000042500</t>
  </si>
  <si>
    <t>ТСЖ " Тополь-2"</t>
  </si>
  <si>
    <t>2461023003</t>
  </si>
  <si>
    <t>40604810231000000093</t>
  </si>
  <si>
    <t>им Говорова</t>
  </si>
  <si>
    <t>24000001000014700</t>
  </si>
  <si>
    <t>40604810831000000859</t>
  </si>
  <si>
    <t>Астраханская</t>
  </si>
  <si>
    <t>24000001000003800</t>
  </si>
  <si>
    <t>40604810331000000841</t>
  </si>
  <si>
    <t>Шелковая</t>
  </si>
  <si>
    <t>24000001000081700</t>
  </si>
  <si>
    <t>40604810331000000579</t>
  </si>
  <si>
    <t>24000004000001500</t>
  </si>
  <si>
    <t>ООО "Октябрьское"</t>
  </si>
  <si>
    <t>2452041126</t>
  </si>
  <si>
    <t>40604810931000000526</t>
  </si>
  <si>
    <t>49</t>
  </si>
  <si>
    <t>40604810731000000302</t>
  </si>
  <si>
    <t>40604810231000000051</t>
  </si>
  <si>
    <t>40604810031000000824</t>
  </si>
  <si>
    <t>111</t>
  </si>
  <si>
    <t>40604810431000000042</t>
  </si>
  <si>
    <t>Курчатова</t>
  </si>
  <si>
    <t>24000004000003100</t>
  </si>
  <si>
    <t>50</t>
  </si>
  <si>
    <t>40604810820460099359</t>
  </si>
  <si>
    <t>40604810549000000003</t>
  </si>
  <si>
    <t>84</t>
  </si>
  <si>
    <t>40604810131000000083</t>
  </si>
  <si>
    <t>181</t>
  </si>
  <si>
    <t>40604810431000000330</t>
  </si>
  <si>
    <t>91А</t>
  </si>
  <si>
    <t>40604810431000000534</t>
  </si>
  <si>
    <t>97</t>
  </si>
  <si>
    <t>40604810031000000688</t>
  </si>
  <si>
    <t>40604810931000000186</t>
  </si>
  <si>
    <t>Воронова</t>
  </si>
  <si>
    <t>24000001000012500</t>
  </si>
  <si>
    <t>16Б</t>
  </si>
  <si>
    <t>40604810431000000152</t>
  </si>
  <si>
    <t>40604810631000000017</t>
  </si>
  <si>
    <t>106</t>
  </si>
  <si>
    <t>40604810131000000575</t>
  </si>
  <si>
    <t>Марковского</t>
  </si>
  <si>
    <t>24000001000042100</t>
  </si>
  <si>
    <t>43</t>
  </si>
  <si>
    <t>40604810431000000107</t>
  </si>
  <si>
    <t>18А</t>
  </si>
  <si>
    <t>40604810631000000842</t>
  </si>
  <si>
    <t>17А</t>
  </si>
  <si>
    <t>40604810131000000436</t>
  </si>
  <si>
    <t>40604810131000000041</t>
  </si>
  <si>
    <t>Побежимова</t>
  </si>
  <si>
    <t>24000001000055600</t>
  </si>
  <si>
    <t>40604810331000000469</t>
  </si>
  <si>
    <t>40604810031000000073</t>
  </si>
  <si>
    <t>40604810931000000568</t>
  </si>
  <si>
    <t>114А</t>
  </si>
  <si>
    <t>40604810731000000496</t>
  </si>
  <si>
    <t>40604810849000000004</t>
  </si>
  <si>
    <t>40604810331000000029</t>
  </si>
  <si>
    <t>им газеты Пионерская Правда</t>
  </si>
  <si>
    <t>24000001000055000</t>
  </si>
  <si>
    <t>40604810831000000053</t>
  </si>
  <si>
    <t>Камская</t>
  </si>
  <si>
    <t>24000001000025000</t>
  </si>
  <si>
    <t>40604810431000000796</t>
  </si>
  <si>
    <t>93</t>
  </si>
  <si>
    <t>40604810631000000318</t>
  </si>
  <si>
    <t>40604810731000000360</t>
  </si>
  <si>
    <t>1Д</t>
  </si>
  <si>
    <t>40604810231000000161</t>
  </si>
  <si>
    <t>16Г</t>
  </si>
  <si>
    <t>40604810931000000762</t>
  </si>
  <si>
    <t>89</t>
  </si>
  <si>
    <t>40604810431000000275</t>
  </si>
  <si>
    <t>40604810331000000773</t>
  </si>
  <si>
    <t>40604810131000000672</t>
  </si>
  <si>
    <t>40604810231000000721</t>
  </si>
  <si>
    <t>40604810531000000722</t>
  </si>
  <si>
    <t>Королева</t>
  </si>
  <si>
    <t>24000001000030600</t>
  </si>
  <si>
    <t>ООО УК "Согласие" (с 01.12.2023)</t>
  </si>
  <si>
    <t>40604810131000000766</t>
  </si>
  <si>
    <t>Кузнечная</t>
  </si>
  <si>
    <t>24000018000007500</t>
  </si>
  <si>
    <t>40604810031000000154</t>
  </si>
  <si>
    <t>75</t>
  </si>
  <si>
    <t>40604810031000000426</t>
  </si>
  <si>
    <t>40604810831000000668</t>
  </si>
  <si>
    <t>40604810631000000431</t>
  </si>
  <si>
    <t>40604810131000000478</t>
  </si>
  <si>
    <t>33</t>
  </si>
  <si>
    <t>40604810731000000108</t>
  </si>
  <si>
    <t>40604810731000000124</t>
  </si>
  <si>
    <t>90</t>
  </si>
  <si>
    <t>40604810620460099355</t>
  </si>
  <si>
    <t>40604810431000000055</t>
  </si>
  <si>
    <t>40604810112790000001</t>
  </si>
  <si>
    <t>Сосновоборск</t>
  </si>
  <si>
    <t>Солнечная</t>
  </si>
  <si>
    <t>24000010000000500</t>
  </si>
  <si>
    <t>ООО "Жилкомцентр"</t>
  </si>
  <si>
    <t>2458013333</t>
  </si>
  <si>
    <t>40604810131000000397</t>
  </si>
  <si>
    <t>22А</t>
  </si>
  <si>
    <t>40604810131000000067</t>
  </si>
  <si>
    <t>40604810831000000286</t>
  </si>
  <si>
    <t>25А</t>
  </si>
  <si>
    <t>40604810631000000237</t>
  </si>
  <si>
    <t>40604810631000000240</t>
  </si>
  <si>
    <t>40604810031000000109</t>
  </si>
  <si>
    <t>40604810031000000413</t>
  </si>
  <si>
    <t>137</t>
  </si>
  <si>
    <t>40604810131000000863</t>
  </si>
  <si>
    <t>40604810731000000807</t>
  </si>
  <si>
    <t>им Шевченко</t>
  </si>
  <si>
    <t>24000001000081600</t>
  </si>
  <si>
    <t>40604810631000000127</t>
  </si>
  <si>
    <t>100А</t>
  </si>
  <si>
    <t>40604810431000000770</t>
  </si>
  <si>
    <t>102А</t>
  </si>
  <si>
    <t>40604810631000000114</t>
  </si>
  <si>
    <t>2А</t>
  </si>
  <si>
    <t>40604810831000000587</t>
  </si>
  <si>
    <t>67</t>
  </si>
  <si>
    <t>40604810931000000461</t>
  </si>
  <si>
    <t>40604810131000000588</t>
  </si>
  <si>
    <t>40604810431000000686</t>
  </si>
  <si>
    <t>Привокзальный</t>
  </si>
  <si>
    <t>24000018000035251</t>
  </si>
  <si>
    <t>40604810331000000168</t>
  </si>
  <si>
    <t>94</t>
  </si>
  <si>
    <t>40604810631000000334</t>
  </si>
  <si>
    <t>53</t>
  </si>
  <si>
    <t>40604810031000000345</t>
  </si>
  <si>
    <t>Дивногорск</t>
  </si>
  <si>
    <t>Бориса Полевого</t>
  </si>
  <si>
    <t>24000003000000200</t>
  </si>
  <si>
    <t>ТСЖ "Уютный дом"</t>
  </si>
  <si>
    <t>2446007159</t>
  </si>
  <si>
    <t>40604810131000000452</t>
  </si>
  <si>
    <t>40604810131000000368</t>
  </si>
  <si>
    <t>2465091741</t>
  </si>
  <si>
    <t>40604810431000000741</t>
  </si>
  <si>
    <t>4 кор.2</t>
  </si>
  <si>
    <t>40604810331000000786</t>
  </si>
  <si>
    <t>42А</t>
  </si>
  <si>
    <t>40604810731000000344</t>
  </si>
  <si>
    <t>40604810031000000510</t>
  </si>
  <si>
    <t>32</t>
  </si>
  <si>
    <t>ООО "Энергоаудитинвест"</t>
  </si>
  <si>
    <t>2460241778</t>
  </si>
  <si>
    <t>40604810031000000125</t>
  </si>
  <si>
    <t>92А</t>
  </si>
  <si>
    <t>40604810931000000432</t>
  </si>
  <si>
    <t>40604810231000000763</t>
  </si>
  <si>
    <t>69</t>
  </si>
  <si>
    <t>40604810831000000781</t>
  </si>
  <si>
    <t>40604810149000000018</t>
  </si>
  <si>
    <t>90А</t>
  </si>
  <si>
    <t>40604810031000000112</t>
  </si>
  <si>
    <t>44Б</t>
  </si>
  <si>
    <t>40604810331000000249</t>
  </si>
  <si>
    <t>24000018000002600</t>
  </si>
  <si>
    <t>40604810231000000174</t>
  </si>
  <si>
    <t>40604810231000000080</t>
  </si>
  <si>
    <t>Ленинградский</t>
  </si>
  <si>
    <t>24000004000003600</t>
  </si>
  <si>
    <t>40604810731000000535</t>
  </si>
  <si>
    <t>40604810031000000248</t>
  </si>
  <si>
    <t>59А</t>
  </si>
  <si>
    <t>40604810431000000495</t>
  </si>
  <si>
    <t>24000001000035800</t>
  </si>
  <si>
    <t>7Б</t>
  </si>
  <si>
    <t>40604810331000000210</t>
  </si>
  <si>
    <t>96А</t>
  </si>
  <si>
    <t>Ястынская</t>
  </si>
  <si>
    <t>24000001000085500</t>
  </si>
  <si>
    <t>40604810331000000375</t>
  </si>
  <si>
    <t>Крупской</t>
  </si>
  <si>
    <t>24000001000034800</t>
  </si>
  <si>
    <t>ООО "УК Приоритет"</t>
  </si>
  <si>
    <t>2464122041</t>
  </si>
  <si>
    <t>40604810031000000251</t>
  </si>
  <si>
    <t>55</t>
  </si>
  <si>
    <t>40604810631000000651</t>
  </si>
  <si>
    <t>157</t>
  </si>
  <si>
    <t>40604810031000000086</t>
  </si>
  <si>
    <t>40604810731000000069</t>
  </si>
  <si>
    <t>40604810431000000660</t>
  </si>
  <si>
    <t>24А</t>
  </si>
  <si>
    <t>40604810431000000165</t>
  </si>
  <si>
    <t>40604810520460099361</t>
  </si>
  <si>
    <t>40604810331000000799</t>
  </si>
  <si>
    <t>40604810331000000061</t>
  </si>
  <si>
    <t>40604810431000000576</t>
  </si>
  <si>
    <t>40604810531000000816</t>
  </si>
  <si>
    <t>40604810931000000694</t>
  </si>
  <si>
    <t>40604810131000000151</t>
  </si>
  <si>
    <t>40604810831000000626</t>
  </si>
  <si>
    <t>40604810031000000714</t>
  </si>
  <si>
    <t>40604810631000000868</t>
  </si>
  <si>
    <t>40604810631000000826</t>
  </si>
  <si>
    <t>66</t>
  </si>
  <si>
    <t>40604810531000000670</t>
  </si>
  <si>
    <t>40604810231000000789</t>
  </si>
  <si>
    <t>40604810331000000388</t>
  </si>
  <si>
    <t>40604810931000000306</t>
  </si>
  <si>
    <t>40604810131000000096</t>
  </si>
  <si>
    <t>Машиностроителей</t>
  </si>
  <si>
    <t>24000001000042400</t>
  </si>
  <si>
    <t>40604810631000000046</t>
  </si>
  <si>
    <t>32В</t>
  </si>
  <si>
    <t>40604810031000000581</t>
  </si>
  <si>
    <t>40604810231000000446</t>
  </si>
  <si>
    <t>30В</t>
  </si>
  <si>
    <t>40604810131000000012</t>
  </si>
  <si>
    <t>40604810531000000065</t>
  </si>
  <si>
    <t>40604810131000000591</t>
  </si>
  <si>
    <t>40604810531000000094</t>
  </si>
  <si>
    <t>40604810031000000785</t>
  </si>
  <si>
    <t>27Г</t>
  </si>
  <si>
    <t>40604810831000000862</t>
  </si>
  <si>
    <t>28Б</t>
  </si>
  <si>
    <t>40604810331000000443</t>
  </si>
  <si>
    <t>40604810249000000002</t>
  </si>
  <si>
    <t>40604810531000000285</t>
  </si>
  <si>
    <t>40604810931000000021</t>
  </si>
  <si>
    <t>Академгородок</t>
  </si>
  <si>
    <t>24000001000003200</t>
  </si>
  <si>
    <t>ООО «Академическое»</t>
  </si>
  <si>
    <t>2463109062</t>
  </si>
  <si>
    <t>40604810231000000129</t>
  </si>
  <si>
    <t>118</t>
  </si>
  <si>
    <t>40604810031000000727</t>
  </si>
  <si>
    <t>114</t>
  </si>
  <si>
    <t>40604810631000000169</t>
  </si>
  <si>
    <t>40604810031000000769</t>
  </si>
  <si>
    <t>40604810800030000002</t>
  </si>
  <si>
    <t>им Б.З.Шумяцкого</t>
  </si>
  <si>
    <t>24000001000082900</t>
  </si>
  <si>
    <t>40604810731000000784</t>
  </si>
  <si>
    <t>112А</t>
  </si>
  <si>
    <t>40604810131000000669</t>
  </si>
  <si>
    <t>40604810831000000066</t>
  </si>
  <si>
    <t>Лиды Прушинской</t>
  </si>
  <si>
    <t>24000001000038400</t>
  </si>
  <si>
    <t>40604810731000000098</t>
  </si>
  <si>
    <t>40604810031000000565</t>
  </si>
  <si>
    <t>71А</t>
  </si>
  <si>
    <t>40604810031000000329</t>
  </si>
  <si>
    <t>УК "Два берега"</t>
  </si>
  <si>
    <t>2462064002</t>
  </si>
  <si>
    <t>40604810531000000117</t>
  </si>
  <si>
    <t>71Б</t>
  </si>
  <si>
    <t>40604810731000000674</t>
  </si>
  <si>
    <t>72</t>
  </si>
  <si>
    <t>40604810031000000387</t>
  </si>
  <si>
    <t xml:space="preserve">Марковского/Кирова </t>
  </si>
  <si>
    <t>73/37</t>
  </si>
  <si>
    <t>ООО УК "Проект"</t>
  </si>
  <si>
    <t>40604810331000000692</t>
  </si>
  <si>
    <t>89Б</t>
  </si>
  <si>
    <t>40604810131000000685</t>
  </si>
  <si>
    <t>40604810231000000491</t>
  </si>
  <si>
    <t>Копылова</t>
  </si>
  <si>
    <t>24000001000030100</t>
  </si>
  <si>
    <t>40604810831000000765</t>
  </si>
  <si>
    <t>Любы Шевцовой</t>
  </si>
  <si>
    <t>24000001000040800</t>
  </si>
  <si>
    <t>88</t>
  </si>
  <si>
    <t>ООО "Технологические решения"</t>
  </si>
  <si>
    <t>2466287828</t>
  </si>
  <si>
    <t>40604810931000000131</t>
  </si>
  <si>
    <t>112</t>
  </si>
  <si>
    <t>40604810131000000779</t>
  </si>
  <si>
    <t>85Г</t>
  </si>
  <si>
    <t>40604810431000000628</t>
  </si>
  <si>
    <t>66А</t>
  </si>
  <si>
    <t>40604810431000000411</t>
  </si>
  <si>
    <t>41</t>
  </si>
  <si>
    <t>40604810531000000557</t>
  </si>
  <si>
    <t>40604810131000000423</t>
  </si>
  <si>
    <t>40604810631000000185</t>
  </si>
  <si>
    <t>40604810831000000079</t>
  </si>
  <si>
    <t>Медицинский</t>
  </si>
  <si>
    <t>24000001000042700</t>
  </si>
  <si>
    <t>40604810031000000044</t>
  </si>
  <si>
    <t>77</t>
  </si>
  <si>
    <t>40604810231000000585</t>
  </si>
  <si>
    <t>40604810031000000552</t>
  </si>
  <si>
    <t>40604810331000000058</t>
  </si>
  <si>
    <t>Робеспьера</t>
  </si>
  <si>
    <t>24000001000063200</t>
  </si>
  <si>
    <t>ТСЖ «Проспект»</t>
  </si>
  <si>
    <t>2460054383</t>
  </si>
  <si>
    <t>40604810731000000205</t>
  </si>
  <si>
    <t>120А</t>
  </si>
  <si>
    <t>40604810431000000327</t>
  </si>
  <si>
    <t>40604810931000000238</t>
  </si>
  <si>
    <t>13А</t>
  </si>
  <si>
    <t>40604810031000000620</t>
  </si>
  <si>
    <t>87</t>
  </si>
  <si>
    <t>40604810231000000132</t>
  </si>
  <si>
    <t>125А</t>
  </si>
  <si>
    <t>40604810931000000241</t>
  </si>
  <si>
    <t>40604810931000000843</t>
  </si>
  <si>
    <t>36А</t>
  </si>
  <si>
    <t>40604810131000000614</t>
  </si>
  <si>
    <t>40604810531000000405</t>
  </si>
  <si>
    <t>УК "Затонская"</t>
  </si>
  <si>
    <t>40604810831000000325</t>
  </si>
  <si>
    <t>Баумана</t>
  </si>
  <si>
    <t>24000001000005200</t>
  </si>
  <si>
    <t>ООО "ТСЖ Мана-2007"</t>
  </si>
  <si>
    <t>2463204855</t>
  </si>
  <si>
    <t>40604810931000000089</t>
  </si>
  <si>
    <t>Красной Армии</t>
  </si>
  <si>
    <t>24000001000032400</t>
  </si>
  <si>
    <t>ООО УК "Планета Меркурий"</t>
  </si>
  <si>
    <t>40604810231000000242</t>
  </si>
  <si>
    <t>40604810331000000744</t>
  </si>
  <si>
    <t>40604810531000000353</t>
  </si>
  <si>
    <t>47А</t>
  </si>
  <si>
    <t>40604810731000000072</t>
  </si>
  <si>
    <t>139</t>
  </si>
  <si>
    <t>ООО УК "ДомКом""</t>
  </si>
  <si>
    <t>2460226836</t>
  </si>
  <si>
    <t>40604810031000000808</t>
  </si>
  <si>
    <t>40604810931000000827</t>
  </si>
  <si>
    <t>40604810231000000349</t>
  </si>
  <si>
    <t>40604810331000000728</t>
  </si>
  <si>
    <t>40604810531000000829</t>
  </si>
  <si>
    <t>37</t>
  </si>
  <si>
    <t>40604810631000000020</t>
  </si>
  <si>
    <t>149</t>
  </si>
  <si>
    <t>40604810431000000505</t>
  </si>
  <si>
    <t>им Героя Советского Союза Н.Я.Тотмина</t>
  </si>
  <si>
    <t>24000001000102600</t>
  </si>
  <si>
    <t>35А</t>
  </si>
  <si>
    <t>40604810531000000201</t>
  </si>
  <si>
    <t>гк 3 Горняк (ул. 30 лет ВЛКСМ)</t>
  </si>
  <si>
    <t>24000018000022899</t>
  </si>
  <si>
    <t>57А</t>
  </si>
  <si>
    <t>40604810131000000724</t>
  </si>
  <si>
    <t>40604810831000000105</t>
  </si>
  <si>
    <t>40604810631000000570</t>
  </si>
  <si>
    <t>40604810731000000140</t>
  </si>
  <si>
    <t>10-й</t>
  </si>
  <si>
    <t>24000018000034400</t>
  </si>
  <si>
    <t>40604810931000000429</t>
  </si>
  <si>
    <t>40604810949000000014</t>
  </si>
  <si>
    <t>40604810031000000277</t>
  </si>
  <si>
    <t>40604810731000000247</t>
  </si>
  <si>
    <t>40604810731000000179</t>
  </si>
  <si>
    <t>Хабаровская 2-я</t>
  </si>
  <si>
    <t>40604810831000000820</t>
  </si>
  <si>
    <t>183</t>
  </si>
  <si>
    <t>40604810031000000206</t>
  </si>
  <si>
    <t>40604810531000000573</t>
  </si>
  <si>
    <t>85</t>
  </si>
  <si>
    <t>40604810731000000768</t>
  </si>
  <si>
    <t>9 Мая</t>
  </si>
  <si>
    <t>24000001000001700</t>
  </si>
  <si>
    <t>40604810731000000467</t>
  </si>
  <si>
    <t>им А.С.Попова</t>
  </si>
  <si>
    <t>24000001000102700</t>
  </si>
  <si>
    <t>40604810331000000870</t>
  </si>
  <si>
    <t>80</t>
  </si>
  <si>
    <t>40604810231000000640</t>
  </si>
  <si>
    <t>Дмитрия Мартынова</t>
  </si>
  <si>
    <t>24000001000118900</t>
  </si>
  <si>
    <t>УК "Новопокровская"</t>
  </si>
  <si>
    <t>2465284327</t>
  </si>
  <si>
    <t>40604810931000000092</t>
  </si>
  <si>
    <t>40604810031000000183</t>
  </si>
  <si>
    <t>40604810631000000321</t>
  </si>
  <si>
    <t>ООО УК «Восход»</t>
  </si>
  <si>
    <t>2460204303</t>
  </si>
  <si>
    <t>40604810131000000656</t>
  </si>
  <si>
    <t>14Д</t>
  </si>
  <si>
    <t>УК "Два капитана"</t>
  </si>
  <si>
    <t>2464260066</t>
  </si>
  <si>
    <t>40604810631000000457</t>
  </si>
  <si>
    <t>259</t>
  </si>
  <si>
    <t>40604810231000000064</t>
  </si>
  <si>
    <t>40604810531000000463</t>
  </si>
  <si>
    <t>26А</t>
  </si>
  <si>
    <t>40604810131000000119</t>
  </si>
  <si>
    <t>87А</t>
  </si>
  <si>
    <t>40604810431000000767</t>
  </si>
  <si>
    <t>40604810231000000200</t>
  </si>
  <si>
    <t>129А</t>
  </si>
  <si>
    <t>40604810831000000600</t>
  </si>
  <si>
    <t>40604810531000000133</t>
  </si>
  <si>
    <t>127А</t>
  </si>
  <si>
    <t>40604810331000000317</t>
  </si>
  <si>
    <t>40604810549000000016</t>
  </si>
  <si>
    <t>40604810231000000022</t>
  </si>
  <si>
    <t>Красная Площадь</t>
  </si>
  <si>
    <t>24000001000031600</t>
  </si>
  <si>
    <t>9А</t>
  </si>
  <si>
    <t>40604810331000000566</t>
  </si>
  <si>
    <t>40604810031000000455</t>
  </si>
  <si>
    <t>10В</t>
  </si>
  <si>
    <t>ООО"ПодрядЛюкс"</t>
  </si>
  <si>
    <t>2465223638</t>
  </si>
  <si>
    <t>Комсомольский</t>
  </si>
  <si>
    <t>24000001000029400</t>
  </si>
  <si>
    <t>40604810231000000433</t>
  </si>
  <si>
    <t>Республики</t>
  </si>
  <si>
    <t>24000001000062500</t>
  </si>
  <si>
    <t>42</t>
  </si>
  <si>
    <t>40604810431000000110</t>
  </si>
  <si>
    <t>40604810131000000410</t>
  </si>
  <si>
    <t>40604810131000000371</t>
  </si>
  <si>
    <t>40604810831000000202</t>
  </si>
  <si>
    <t>40604810631000000761</t>
  </si>
  <si>
    <t>Толстого</t>
  </si>
  <si>
    <t>24000004000007600</t>
  </si>
  <si>
    <t>ООО УО "Первомайский ЖЭК-7"</t>
  </si>
  <si>
    <t>2452047350</t>
  </si>
  <si>
    <t>40604810731000000726</t>
  </si>
  <si>
    <t>60 лет Октября</t>
  </si>
  <si>
    <t>24000001000001300</t>
  </si>
  <si>
    <t>40604810331000000139</t>
  </si>
  <si>
    <t>40604810231000000556</t>
  </si>
  <si>
    <t>40604810731000000645</t>
  </si>
  <si>
    <t>58</t>
  </si>
  <si>
    <t>ООО "УК "Михайлов и К"</t>
  </si>
  <si>
    <t>2452047897</t>
  </si>
  <si>
    <t>40604810531000000450</t>
  </si>
  <si>
    <t>9Б</t>
  </si>
  <si>
    <t>40604810431000000725</t>
  </si>
  <si>
    <t>199</t>
  </si>
  <si>
    <t>40604810931000000335</t>
  </si>
  <si>
    <t>40604810831000000011</t>
  </si>
  <si>
    <t>40604810231000000239</t>
  </si>
  <si>
    <t>40604810649000000013</t>
  </si>
  <si>
    <t>40604810531000000010</t>
  </si>
  <si>
    <t>Энергетиков</t>
  </si>
  <si>
    <t>24000001000083900</t>
  </si>
  <si>
    <t>40604810331000000090</t>
  </si>
  <si>
    <t xml:space="preserve"> Ленинского Комсомола</t>
  </si>
  <si>
    <t>24000010000000300</t>
  </si>
  <si>
    <t>40 корп. 2</t>
  </si>
  <si>
    <t>ООО "ЖилКомЦентр"</t>
  </si>
  <si>
    <t>40604810731000000409</t>
  </si>
  <si>
    <t>Ленинского Комсомола</t>
  </si>
  <si>
    <t>40 корп. 1</t>
  </si>
  <si>
    <t>40604810231000000158</t>
  </si>
  <si>
    <t>40604810431000000631</t>
  </si>
  <si>
    <t>40604810031000000633</t>
  </si>
  <si>
    <t>40604810931000000636</t>
  </si>
  <si>
    <t>40604810731000000632</t>
  </si>
  <si>
    <t>40604810731000000687</t>
  </si>
  <si>
    <t>ООО "УК"Холмсервис"</t>
  </si>
  <si>
    <t>2465095908</t>
  </si>
  <si>
    <t>40604810931000000856</t>
  </si>
  <si>
    <t>ООО "Домотека"</t>
  </si>
  <si>
    <t>2465221630</t>
  </si>
  <si>
    <t>40604810531000000515</t>
  </si>
  <si>
    <t>40604810831000000150</t>
  </si>
  <si>
    <t>40604810031000000439</t>
  </si>
  <si>
    <t>40604810431000000194</t>
  </si>
  <si>
    <t>48А</t>
  </si>
  <si>
    <t>40604810131000000407</t>
  </si>
  <si>
    <t>ООО УК "Бионика"</t>
  </si>
  <si>
    <t>2466282065</t>
  </si>
  <si>
    <t>40604810431000000246</t>
  </si>
  <si>
    <t>40604810931000000584</t>
  </si>
  <si>
    <t>77Б</t>
  </si>
  <si>
    <t>40604810931000000034</t>
  </si>
  <si>
    <t>40604810431000000301</t>
  </si>
  <si>
    <t>257</t>
  </si>
  <si>
    <t>40604810049000000008</t>
  </si>
  <si>
    <t>40604810431000000547</t>
  </si>
  <si>
    <t>40604810631000000444</t>
  </si>
  <si>
    <t>40604810131000000135</t>
  </si>
  <si>
    <t>40604810531000000146</t>
  </si>
  <si>
    <t>40604810331000000304</t>
  </si>
  <si>
    <t>40604810531000000874</t>
  </si>
  <si>
    <t>40604810131000000193</t>
  </si>
  <si>
    <t>40604810831000000008</t>
  </si>
  <si>
    <t>ТСЖ "Наш дом 2007"</t>
  </si>
  <si>
    <t>2460081404</t>
  </si>
  <si>
    <t>40604810531000000052</t>
  </si>
  <si>
    <t>40604810231000000873</t>
  </si>
  <si>
    <t>Перенсона</t>
  </si>
  <si>
    <t>1а</t>
  </si>
  <si>
    <t>ООО УК "Глобус"</t>
  </si>
  <si>
    <t>2463118490</t>
  </si>
  <si>
    <t>40604810331000000171</t>
  </si>
  <si>
    <t>Красномосковская</t>
  </si>
  <si>
    <t>24000001000033100</t>
  </si>
  <si>
    <t>40604810331000000074</t>
  </si>
  <si>
    <t>Северо-Енисейская</t>
  </si>
  <si>
    <t>24000001000065700</t>
  </si>
  <si>
    <t>40604810131000000737</t>
  </si>
  <si>
    <t>40604810131000000818</t>
  </si>
  <si>
    <t>40604810231000000598</t>
  </si>
  <si>
    <t>40604810131000000504</t>
  </si>
  <si>
    <t>24000004000002700</t>
  </si>
  <si>
    <t>48</t>
  </si>
  <si>
    <t>ООО УО "ЖЭК-26"</t>
  </si>
  <si>
    <t>2452047287</t>
  </si>
  <si>
    <t>40604810031000000646</t>
  </si>
  <si>
    <t>Таежный</t>
  </si>
  <si>
    <t>Лесовозная</t>
  </si>
  <si>
    <t>24008000024003800</t>
  </si>
  <si>
    <t xml:space="preserve">ООО "ФМ-СЕРВИС" </t>
  </si>
  <si>
    <t>2466263538</t>
  </si>
  <si>
    <t>40604810731000000030</t>
  </si>
  <si>
    <t>Мечникова</t>
  </si>
  <si>
    <t>24000001000043600</t>
  </si>
  <si>
    <t>40604810431000000097</t>
  </si>
  <si>
    <t>14Б</t>
  </si>
  <si>
    <t>40604810400030000004</t>
  </si>
  <si>
    <t>40604810331000000867</t>
  </si>
  <si>
    <t>Линейная</t>
  </si>
  <si>
    <t>24000001000038600</t>
  </si>
  <si>
    <t>82</t>
  </si>
  <si>
    <t>ООО УК "Покровский дом"</t>
  </si>
  <si>
    <t>2466263993</t>
  </si>
  <si>
    <t>40604810431000000356</t>
  </si>
  <si>
    <t>1Б</t>
  </si>
  <si>
    <t>40604810631000000415</t>
  </si>
  <si>
    <t>40604810531000000078</t>
  </si>
  <si>
    <t>40604810631000000460</t>
  </si>
  <si>
    <t>40604810831000000192</t>
  </si>
  <si>
    <t>40604810931000000128</t>
  </si>
  <si>
    <t>40604810431000000288</t>
  </si>
  <si>
    <t>40604810431000000013</t>
  </si>
  <si>
    <t>40604810931000000759</t>
  </si>
  <si>
    <t>40604810731000000111</t>
  </si>
  <si>
    <t>40604810231000000475</t>
  </si>
  <si>
    <t>8 Марта</t>
  </si>
  <si>
    <t>24000001000001600</t>
  </si>
  <si>
    <t>40604810300030000010</t>
  </si>
  <si>
    <t>Ярыгинская</t>
  </si>
  <si>
    <t>24000001000139600</t>
  </si>
  <si>
    <t>ООО УК "Орбита"</t>
  </si>
  <si>
    <t>2463231986</t>
  </si>
  <si>
    <t>40604810131000000805</t>
  </si>
  <si>
    <t>40604810231000000543</t>
  </si>
  <si>
    <t>40604810431000000181</t>
  </si>
  <si>
    <t>40604810331000000155</t>
  </si>
  <si>
    <t>им Героя Советского Союза В.П.Мирошниченко</t>
  </si>
  <si>
    <t>24000001000044700</t>
  </si>
  <si>
    <t>40604810831000000121</t>
  </si>
  <si>
    <t>40604810331000000605</t>
  </si>
  <si>
    <t>40604810531000000861</t>
  </si>
  <si>
    <t>24000010000003800</t>
  </si>
  <si>
    <t>40604810331000000634</t>
  </si>
  <si>
    <t>40604810031000000659</t>
  </si>
  <si>
    <t>ООО "УК Окраина"</t>
  </si>
  <si>
    <t>2465320014</t>
  </si>
  <si>
    <t>40604810731000000001</t>
  </si>
  <si>
    <t>40604810031000000264</t>
  </si>
  <si>
    <t>102</t>
  </si>
  <si>
    <t>40604810131000000148</t>
  </si>
  <si>
    <t>115А</t>
  </si>
  <si>
    <t>40604810931000000018</t>
  </si>
  <si>
    <t>40604810931000000199</t>
  </si>
  <si>
    <t>40604810131000000449</t>
  </si>
  <si>
    <t>Взлетная</t>
  </si>
  <si>
    <t>24000001000011000</t>
  </si>
  <si>
    <t>40604810931000000623</t>
  </si>
  <si>
    <t>40604810231000000035</t>
  </si>
  <si>
    <t>40604810931000000283</t>
  </si>
  <si>
    <t>19А</t>
  </si>
  <si>
    <t>40604810031000000772</t>
  </si>
  <si>
    <t>Кишиневская</t>
  </si>
  <si>
    <t>24000001000028000</t>
  </si>
  <si>
    <t>40604810731000000551</t>
  </si>
  <si>
    <t>40604810449000000019</t>
  </si>
  <si>
    <t>40604810731000000470</t>
  </si>
  <si>
    <t>Новосибирская</t>
  </si>
  <si>
    <t>24000001000048400</t>
  </si>
  <si>
    <t>40604810131000000180</t>
  </si>
  <si>
    <t>177А</t>
  </si>
  <si>
    <t>ООО УК "Орбита-Сервис"</t>
  </si>
  <si>
    <t>2464128558</t>
  </si>
  <si>
    <t>40604810731000000629</t>
  </si>
  <si>
    <t>Мужества</t>
  </si>
  <si>
    <t>24000001000111100</t>
  </si>
  <si>
    <t>40604810931000000076</t>
  </si>
  <si>
    <t>40604810131000000630</t>
  </si>
  <si>
    <t>110</t>
  </si>
  <si>
    <t>40604810631000000871</t>
  </si>
  <si>
    <t>131</t>
  </si>
  <si>
    <t>40604810520460099109</t>
  </si>
  <si>
    <t>40604810431000000123</t>
  </si>
  <si>
    <t>40604810531000000007</t>
  </si>
  <si>
    <t>40604810931000000788</t>
  </si>
  <si>
    <t>Дачная</t>
  </si>
  <si>
    <t>24000001000017000</t>
  </si>
  <si>
    <t>ТСН ТСЖ "Дачная 37"</t>
  </si>
  <si>
    <t>2463123902</t>
  </si>
  <si>
    <t>40604810531000000418</t>
  </si>
  <si>
    <t>119А</t>
  </si>
  <si>
    <t>40604810131000000494</t>
  </si>
  <si>
    <t>40604810631000000512</t>
  </si>
  <si>
    <t>40604810331000000689</t>
  </si>
  <si>
    <t>24000001000050800</t>
  </si>
  <si>
    <t>40604810031000000549</t>
  </si>
  <si>
    <t>ООО УК "Холмсервис"</t>
  </si>
  <si>
    <t>40604810331000000320</t>
  </si>
  <si>
    <t>40604810231000000187</t>
  </si>
  <si>
    <t>40604810412790000002</t>
  </si>
  <si>
    <t>ООО "Академжилсервис"</t>
  </si>
  <si>
    <t>2463248980</t>
  </si>
  <si>
    <t>40604810531000000395</t>
  </si>
  <si>
    <t>Светлогорская</t>
  </si>
  <si>
    <t>24000001000064800</t>
  </si>
  <si>
    <t>ООО УК "Комхоз"</t>
  </si>
  <si>
    <t>2465085184</t>
  </si>
  <si>
    <t>40604810131000000627</t>
  </si>
  <si>
    <t>40604810131000000164</t>
  </si>
  <si>
    <t>171</t>
  </si>
  <si>
    <t>40604810931000000652</t>
  </si>
  <si>
    <t>40604810331000000650</t>
  </si>
  <si>
    <t>40604810900030000009</t>
  </si>
  <si>
    <t>40604810949000000001</t>
  </si>
  <si>
    <t>Алексеева</t>
  </si>
  <si>
    <t>24000001000085600</t>
  </si>
  <si>
    <t>40604810731000000153</t>
  </si>
  <si>
    <t>Менжинского</t>
  </si>
  <si>
    <t>24000001000043100</t>
  </si>
  <si>
    <t>40604810231000000637</t>
  </si>
  <si>
    <t>40604810131000000465</t>
  </si>
  <si>
    <t>40604810031000000523</t>
  </si>
  <si>
    <t>Весны</t>
  </si>
  <si>
    <t>24000001000010900</t>
  </si>
  <si>
    <t>40604810531000000625</t>
  </si>
  <si>
    <t>40604810631000000075</t>
  </si>
  <si>
    <t>58Б</t>
  </si>
  <si>
    <t>УК "Енисей"</t>
  </si>
  <si>
    <t>2465274978</t>
  </si>
  <si>
    <t>40604810631000000635</t>
  </si>
  <si>
    <t>99</t>
  </si>
  <si>
    <t>40604810531000000159</t>
  </si>
  <si>
    <t>122</t>
  </si>
  <si>
    <t>40604810931000000160</t>
  </si>
  <si>
    <t>40604810931000000050</t>
  </si>
  <si>
    <t>26 Бакинских Комиссаров</t>
  </si>
  <si>
    <t>24000001000000600</t>
  </si>
  <si>
    <t>40604810331000000294</t>
  </si>
  <si>
    <t>40604810431000000589</t>
  </si>
  <si>
    <t>127</t>
  </si>
  <si>
    <t>40604810931000000791</t>
  </si>
  <si>
    <t>40604810831000000671</t>
  </si>
  <si>
    <t>40604810700000000991 (изм. реквизиты с 23.06.2023 40604810200340000002)</t>
  </si>
  <si>
    <t>40604810031000000390</t>
  </si>
  <si>
    <t>ООО УК "Роща"</t>
  </si>
  <si>
    <t>2465323270</t>
  </si>
  <si>
    <t>40604810831000000037</t>
  </si>
  <si>
    <t>24000001000035600</t>
  </si>
  <si>
    <t>40604810731000000548</t>
  </si>
  <si>
    <t>40604810831000000817</t>
  </si>
  <si>
    <t>24000004000003000</t>
  </si>
  <si>
    <t>40604810831000000590</t>
  </si>
  <si>
    <t>24000001000159200</t>
  </si>
  <si>
    <t>31/38</t>
  </si>
  <si>
    <t>40604810631000000305</t>
  </si>
  <si>
    <t>Даурская</t>
  </si>
  <si>
    <t>24000001000016900</t>
  </si>
  <si>
    <t>40604810031000000853</t>
  </si>
  <si>
    <t>40604810231000000462</t>
  </si>
  <si>
    <t>ООО УК "Енисей-сервис"</t>
  </si>
  <si>
    <t>2465112832</t>
  </si>
  <si>
    <t>40604810131000000601</t>
  </si>
  <si>
    <t>62</t>
  </si>
  <si>
    <t>ООО УК "Практика"</t>
  </si>
  <si>
    <t>2465217458</t>
  </si>
  <si>
    <t>40604810631000000172</t>
  </si>
  <si>
    <t>40604810631000000525</t>
  </si>
  <si>
    <t>40 лет Победы</t>
  </si>
  <si>
    <t>24000001000001000</t>
  </si>
  <si>
    <t>ООО УК "Престиж"</t>
  </si>
  <si>
    <t>2465129106</t>
  </si>
  <si>
    <t>40604810631000000091</t>
  </si>
  <si>
    <t>24000004000003300</t>
  </si>
  <si>
    <t>40604810631000000004</t>
  </si>
  <si>
    <t>40604810531000000667</t>
  </si>
  <si>
    <t>115</t>
  </si>
  <si>
    <t>40604810231000000284</t>
  </si>
  <si>
    <t>Авиаторов</t>
  </si>
  <si>
    <t>24000001000103600</t>
  </si>
  <si>
    <t>40604810631000000376</t>
  </si>
  <si>
    <t>40604810631000000800</t>
  </si>
  <si>
    <t>ООО " ФлагманКом</t>
  </si>
  <si>
    <t>2465107286</t>
  </si>
  <si>
    <t>40604810231000000624</t>
  </si>
  <si>
    <t>40604810131000000546</t>
  </si>
  <si>
    <t>124А</t>
  </si>
  <si>
    <t>40604810831000000613</t>
  </si>
  <si>
    <t>40604810331000000595</t>
  </si>
  <si>
    <t>82А</t>
  </si>
  <si>
    <t>40604810631000000729</t>
  </si>
  <si>
    <t>40604810931000000063</t>
  </si>
  <si>
    <t>88А</t>
  </si>
  <si>
    <t>40604810531000000081</t>
  </si>
  <si>
    <t>182</t>
  </si>
  <si>
    <t>40604810031000000471</t>
  </si>
  <si>
    <t>165</t>
  </si>
  <si>
    <t>40604810931000000597</t>
  </si>
  <si>
    <t>40604810031000000015</t>
  </si>
  <si>
    <t>УК " Альфа"</t>
  </si>
  <si>
    <t>2463238886</t>
  </si>
  <si>
    <t>40604810031000000361</t>
  </si>
  <si>
    <t>ООО УК "Гарант ЖКХ"</t>
  </si>
  <si>
    <t>2465121562</t>
  </si>
  <si>
    <t>40604810331000000184</t>
  </si>
  <si>
    <t>40604810531000000447</t>
  </si>
  <si>
    <t>24000001000043700</t>
  </si>
  <si>
    <t>УК Премиум</t>
  </si>
  <si>
    <t>2466197162</t>
  </si>
  <si>
    <t>Пушкина</t>
  </si>
  <si>
    <t>24000004000001900</t>
  </si>
  <si>
    <t>ООО "ГОРЖИЛФОНД"</t>
  </si>
  <si>
    <t>2452048058</t>
  </si>
  <si>
    <t>40604810131000000517</t>
  </si>
  <si>
    <t>Сурикова/Урицкого</t>
  </si>
  <si>
    <t>24000001000159300</t>
  </si>
  <si>
    <t>17/58</t>
  </si>
  <si>
    <t>УК "Весенний двор"</t>
  </si>
  <si>
    <t>2465306958</t>
  </si>
  <si>
    <t>40604810331000000715</t>
  </si>
  <si>
    <t>189</t>
  </si>
  <si>
    <t>40604810349000000012</t>
  </si>
  <si>
    <t>40604810231000000653</t>
  </si>
  <si>
    <t>40604810431000000372</t>
  </si>
  <si>
    <t>40604810231000000336</t>
  </si>
  <si>
    <t>40604810231000000705</t>
  </si>
  <si>
    <t>40604810631000000156</t>
  </si>
  <si>
    <t>40604810931000000157</t>
  </si>
  <si>
    <t>Новая</t>
  </si>
  <si>
    <t>24000001000047700</t>
  </si>
  <si>
    <t>40604810031000000293</t>
  </si>
  <si>
    <t>40604810131000000876</t>
  </si>
  <si>
    <t>183А</t>
  </si>
  <si>
    <t>ООО УК "Космос Плюс 1"</t>
  </si>
  <si>
    <t>40604810031000000879</t>
  </si>
  <si>
    <t>ул. Кольцевая</t>
  </si>
  <si>
    <t>24000001000028600</t>
  </si>
  <si>
    <t>40604810731000000878</t>
  </si>
  <si>
    <t>ул. Львовская</t>
  </si>
  <si>
    <t>40604810231000000899</t>
  </si>
  <si>
    <t>41А</t>
  </si>
  <si>
    <t>40604810031000000895</t>
  </si>
  <si>
    <t>ул. Паровозная</t>
  </si>
  <si>
    <t>ООО УК "Добрые соседи"</t>
  </si>
  <si>
    <t>40604810831000000875</t>
  </si>
  <si>
    <t>ул. Свердловская</t>
  </si>
  <si>
    <t>40604810031000000905</t>
  </si>
  <si>
    <t>24000016000020600</t>
  </si>
  <si>
    <t>с УК на РО</t>
  </si>
  <si>
    <t>ООО УК "Жилсервис-Плюс" (исключен из реестра лицензий)</t>
  </si>
  <si>
    <t>40604810131000000216</t>
  </si>
  <si>
    <t>11-я Продольная</t>
  </si>
  <si>
    <t>24000001000059600</t>
  </si>
  <si>
    <t>40604810131000000232</t>
  </si>
  <si>
    <t>б-р Солнечный</t>
  </si>
  <si>
    <t>24000001000068300</t>
  </si>
  <si>
    <t>ТСН "СОЛНЕЧНЫЙ БУЛЬВАР,11"</t>
  </si>
  <si>
    <t>2465354542</t>
  </si>
  <si>
    <t>40604810831000000309</t>
  </si>
  <si>
    <t>40604810031000000798</t>
  </si>
  <si>
    <t>40604810731000000166</t>
  </si>
  <si>
    <t>40604810231000000844</t>
  </si>
  <si>
    <t>40604810731000000441</t>
  </si>
  <si>
    <t>40604810431000000864</t>
  </si>
  <si>
    <t>40604810931000000212</t>
  </si>
  <si>
    <t>40604810131000000313</t>
  </si>
  <si>
    <t>ООО "УК Советская"</t>
  </si>
  <si>
    <t>2465121770</t>
  </si>
  <si>
    <t>40604810731000000014</t>
  </si>
  <si>
    <t>ООО УК Культура ЖКХ</t>
  </si>
  <si>
    <t>40604810231000000488</t>
  </si>
  <si>
    <t>ООО УК "Панорама Краснорск" (с 01.04.2024)</t>
  </si>
  <si>
    <t>40604810631000000392</t>
  </si>
  <si>
    <t>1В</t>
  </si>
  <si>
    <t>ООО УК "Премиум" (с 01.02.2024)</t>
  </si>
  <si>
    <t>40604810631000000062</t>
  </si>
  <si>
    <t>40604810631000000428</t>
  </si>
  <si>
    <t>ООО УК "Премиум"</t>
  </si>
  <si>
    <t>40604810931000000717</t>
  </si>
  <si>
    <t>ООО "Меридиан НТ"</t>
  </si>
  <si>
    <t>2452027820</t>
  </si>
  <si>
    <t>40604810131000000782</t>
  </si>
  <si>
    <t>40604810131000000070</t>
  </si>
  <si>
    <t>40604810731000000250</t>
  </si>
  <si>
    <t xml:space="preserve">ООО УК "Светлый город" </t>
  </si>
  <si>
    <t>2452047576</t>
  </si>
  <si>
    <t>40604810931000000380</t>
  </si>
  <si>
    <t>24000004000001300</t>
  </si>
  <si>
    <t>ООО УК "Светлый город"</t>
  </si>
  <si>
    <t>40604810731000000289</t>
  </si>
  <si>
    <t>ООО УК "Сибирь"</t>
  </si>
  <si>
    <t>2465211738</t>
  </si>
  <si>
    <t>40604810731000000315</t>
  </si>
  <si>
    <t>ТСН "УЛИЦА СВЕТЛОВА,8"</t>
  </si>
  <si>
    <t>2465354550 </t>
  </si>
  <si>
    <t>40604810631000000486</t>
  </si>
  <si>
    <t>60А</t>
  </si>
  <si>
    <t>ООО "Комплекс"</t>
  </si>
  <si>
    <t>2460112620</t>
  </si>
  <si>
    <t>40604810431000000068</t>
  </si>
  <si>
    <t>40604810931000000474</t>
  </si>
  <si>
    <t>40604810231000000323</t>
  </si>
  <si>
    <t>12Б</t>
  </si>
  <si>
    <t>40604810831000000529</t>
  </si>
  <si>
    <t>Сады</t>
  </si>
  <si>
    <t>24000001000064300</t>
  </si>
  <si>
    <t>40604810531000000379</t>
  </si>
  <si>
    <t>Аральская</t>
  </si>
  <si>
    <t>24000001000003600</t>
  </si>
  <si>
    <t>ООО УК "Практик-Сервис"</t>
  </si>
  <si>
    <t>2460096432</t>
  </si>
  <si>
    <t>40604810431000000835</t>
  </si>
  <si>
    <t>ООО УК "Граджилсервис"</t>
  </si>
  <si>
    <t>40604810831000000435</t>
  </si>
  <si>
    <t>58А</t>
  </si>
  <si>
    <t>ООО УК "ЗЕЛЕНЫЙ ГОРОД"</t>
  </si>
  <si>
    <t>2466287183</t>
  </si>
  <si>
    <t>40604810831000000545</t>
  </si>
  <si>
    <t>ООО УК "МОЙ ДОМ"</t>
  </si>
  <si>
    <t>2462044172</t>
  </si>
  <si>
    <t>40604810331000000003</t>
  </si>
  <si>
    <t>Малаховская</t>
  </si>
  <si>
    <t>24000001000041400</t>
  </si>
  <si>
    <t>40604810331000000265</t>
  </si>
  <si>
    <t>Молокова</t>
  </si>
  <si>
    <t>24000001000045800</t>
  </si>
  <si>
    <t>ООО УК "Оберег"</t>
  </si>
  <si>
    <t>2464158633</t>
  </si>
  <si>
    <t>40604810231000000381</t>
  </si>
  <si>
    <t>1Г</t>
  </si>
  <si>
    <t>ООО УК "Платформа"</t>
  </si>
  <si>
    <t>2466280854</t>
  </si>
  <si>
    <t>40604810031000000031</t>
  </si>
  <si>
    <t>ООО УК «Александрия»</t>
  </si>
  <si>
    <t>2461045776</t>
  </si>
  <si>
    <t>40604810831000000383</t>
  </si>
  <si>
    <t>ООО УК Аврора</t>
  </si>
  <si>
    <t>2466192990</t>
  </si>
  <si>
    <t>40604810031000000002</t>
  </si>
  <si>
    <t>ООО УК"СибирьСервис"</t>
  </si>
  <si>
    <t>2465051611</t>
  </si>
  <si>
    <t>40604810331000000663</t>
  </si>
  <si>
    <t>ТСЖ "Содружество"</t>
  </si>
  <si>
    <t>2462016785</t>
  </si>
  <si>
    <t>40604810031000000662</t>
  </si>
  <si>
    <t>Якорный</t>
  </si>
  <si>
    <t>24000001000084700</t>
  </si>
  <si>
    <t>40604810000030000006</t>
  </si>
  <si>
    <t>439/5</t>
  </si>
  <si>
    <t>ТСЖ "Фортуна-1"</t>
  </si>
  <si>
    <t>2461024310</t>
  </si>
  <si>
    <t>40604810500030000014</t>
  </si>
  <si>
    <t>ТСЖ Лотос</t>
  </si>
  <si>
    <t>2466057133</t>
  </si>
  <si>
    <t>40604810031000000167</t>
  </si>
  <si>
    <t>40604810331000000430</t>
  </si>
  <si>
    <t>91Б</t>
  </si>
  <si>
    <t>40604810631000000088</t>
  </si>
  <si>
    <t>Тимирязева</t>
  </si>
  <si>
    <t>24000017000012300</t>
  </si>
  <si>
    <t>ООО УК "Центр"</t>
  </si>
  <si>
    <t>2455033966</t>
  </si>
  <si>
    <t>40604810931000000720</t>
  </si>
  <si>
    <t>24000004000003700</t>
  </si>
  <si>
    <t>ООО УК "Наш надежный дом"</t>
  </si>
  <si>
    <t>2452047400</t>
  </si>
  <si>
    <t>40604810831000000749</t>
  </si>
  <si>
    <t>Ботаническая</t>
  </si>
  <si>
    <t>24000001000008900</t>
  </si>
  <si>
    <t>УК "Ботанический сад"</t>
  </si>
  <si>
    <t>2463109009</t>
  </si>
  <si>
    <t>40604810931000000322</t>
  </si>
  <si>
    <t>Ботаническая 2-я</t>
  </si>
  <si>
    <t>24000001000008600</t>
  </si>
  <si>
    <t>40604810531000000683</t>
  </si>
  <si>
    <t>Ботанический</t>
  </si>
  <si>
    <t>24000001000096400</t>
  </si>
  <si>
    <t>40604810831000000684</t>
  </si>
  <si>
    <t>40604810531000000748</t>
  </si>
  <si>
    <t>40604810931000000665</t>
  </si>
  <si>
    <t>40604810131000000708</t>
  </si>
  <si>
    <t>40604810631000000716</t>
  </si>
  <si>
    <t>40604810931000000678</t>
  </si>
  <si>
    <t>40604810231000000750</t>
  </si>
  <si>
    <t>Пихтовая</t>
  </si>
  <si>
    <t>24000001000098000</t>
  </si>
  <si>
    <t>40604810031000000057</t>
  </si>
  <si>
    <t>Седова</t>
  </si>
  <si>
    <t>24000001000065800</t>
  </si>
  <si>
    <t>40604810031000000840</t>
  </si>
  <si>
    <t>40604810631000000680</t>
  </si>
  <si>
    <t>Фруктовая</t>
  </si>
  <si>
    <t>24000001000103700</t>
  </si>
  <si>
    <t>40604810931000000681</t>
  </si>
  <si>
    <t>40604810231000000679</t>
  </si>
  <si>
    <t>40604810931000000733</t>
  </si>
  <si>
    <t>40604810031000000374</t>
  </si>
  <si>
    <t>40604810131000000481</t>
  </si>
  <si>
    <t>40604810531000000272</t>
  </si>
  <si>
    <t>Курагино</t>
  </si>
  <si>
    <t>Колхозный</t>
  </si>
  <si>
    <t>24024000001003100</t>
  </si>
  <si>
    <t>ООО УК "УправДом"</t>
  </si>
  <si>
    <t>2423014079</t>
  </si>
  <si>
    <t>40604810231000000271</t>
  </si>
  <si>
    <t>Кошурникова</t>
  </si>
  <si>
    <t>24024000001003700</t>
  </si>
  <si>
    <t>40604810531000000269</t>
  </si>
  <si>
    <t>40604810931000000746</t>
  </si>
  <si>
    <t>40604810031000000691</t>
  </si>
  <si>
    <t>40604810331000000702</t>
  </si>
  <si>
    <t>Кодинск</t>
  </si>
  <si>
    <t>Гидростроителей</t>
  </si>
  <si>
    <t>24021001000000600</t>
  </si>
  <si>
    <t>Непосредственное управление (ООО Тор)</t>
  </si>
  <si>
    <t>Н/У ООО ТОР</t>
  </si>
  <si>
    <t>40604810031000000701</t>
  </si>
  <si>
    <t>40604810431000000699</t>
  </si>
  <si>
    <t>40604810531000000696</t>
  </si>
  <si>
    <t>40604810831000000707</t>
  </si>
  <si>
    <t>24021001000000700</t>
  </si>
  <si>
    <t>40604810931000000704</t>
  </si>
  <si>
    <t>40604810631000000703</t>
  </si>
  <si>
    <t>40604810431000000709</t>
  </si>
  <si>
    <t>40604810531000000421</t>
  </si>
  <si>
    <t>ООО "Космос Плюс 1"</t>
  </si>
  <si>
    <t>2465132839</t>
  </si>
  <si>
    <t>40604810831000000341</t>
  </si>
  <si>
    <t>Весенняя</t>
  </si>
  <si>
    <t>24000010000000200</t>
  </si>
  <si>
    <t xml:space="preserve">ООО "Жилкомцентр" </t>
  </si>
  <si>
    <t>40604810431000000343</t>
  </si>
  <si>
    <t>40604810531000000340</t>
  </si>
  <si>
    <t>40604810631000000606</t>
  </si>
  <si>
    <t>40604810131000000342</t>
  </si>
  <si>
    <t>40604810931000000348</t>
  </si>
  <si>
    <t>40604810131000000339</t>
  </si>
  <si>
    <t>40604810331000000346</t>
  </si>
  <si>
    <t>40604810831000000451</t>
  </si>
  <si>
    <t>ООО УК "Феникс"</t>
  </si>
  <si>
    <t>2465179837</t>
  </si>
  <si>
    <t>40604810831000000299</t>
  </si>
  <si>
    <t>40604810631000000279</t>
  </si>
  <si>
    <t>64Г</t>
  </si>
  <si>
    <t>ООО УК "Визави"</t>
  </si>
  <si>
    <t>40604810731000000276</t>
  </si>
  <si>
    <t>40604810431000000291</t>
  </si>
  <si>
    <t>Березина</t>
  </si>
  <si>
    <t>24000001000006300</t>
  </si>
  <si>
    <t>ООО УК "Перспектива" (с 09.02.2024)</t>
  </si>
  <si>
    <t>40604810931000000270</t>
  </si>
  <si>
    <t>Сосновского</t>
  </si>
  <si>
    <t>24000001000069000</t>
  </si>
  <si>
    <t>73/1</t>
  </si>
  <si>
    <t>40604810231000000365</t>
  </si>
  <si>
    <t>Канск</t>
  </si>
  <si>
    <t>24000016000015100</t>
  </si>
  <si>
    <t>1/5</t>
  </si>
  <si>
    <t>ООО "Абсолют"</t>
  </si>
  <si>
    <t xml:space="preserve">ООО УК "Окраина" </t>
  </si>
  <si>
    <t>40604810631000000907</t>
  </si>
  <si>
    <t>1/6</t>
  </si>
  <si>
    <t>переход в 2 кв,</t>
  </si>
  <si>
    <t>Всего остаток, руб,</t>
  </si>
  <si>
    <t>ООО УК "Континент" (с 01,03,2024)</t>
  </si>
  <si>
    <t>им Героя Советского Союза Б,А,Микуцкого</t>
  </si>
  <si>
    <t>им Героя Советского Союза М,А,Юшкова</t>
  </si>
  <si>
    <t>им А,С,Попова</t>
  </si>
  <si>
    <t>г, Красноярск</t>
  </si>
  <si>
    <t>ул, Калинина</t>
  </si>
  <si>
    <t>г, Канск</t>
  </si>
  <si>
    <t>пос, Ремзавода</t>
  </si>
  <si>
    <t>ООО "СУК "Наследие" (с 18,04,2024)</t>
  </si>
  <si>
    <t>ООО УК "Мой дом" (с 01,02,2024)</t>
  </si>
  <si>
    <t>им Героя Советского Союза В,П,Мирошниченко</t>
  </si>
  <si>
    <t>ООО УК "Утиный плес" (с 09,02,2024)</t>
  </si>
  <si>
    <t>ул, 40 лет Октября</t>
  </si>
  <si>
    <t>ИНН</t>
  </si>
  <si>
    <t>406048101310000008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_-;\-* #,##0_-;_-* \-_-;_-@_-"/>
    <numFmt numFmtId="165" formatCode="_-* #,##0.00_-;\-* #,##0.00_-;_-* \-??_-;_-@_-"/>
    <numFmt numFmtId="166" formatCode="_-\Ј* #,##0_-;&quot;-Ј&quot;* #,##0_-;_-\Ј* \-_-;_-@_-"/>
    <numFmt numFmtId="167" formatCode="_-\Ј* #,##0.00_-;&quot;-Ј&quot;* #,##0.00_-;_-\Ј* \-??_-;_-@_-"/>
    <numFmt numFmtId="168" formatCode="[$-419]General"/>
    <numFmt numFmtId="169" formatCode="#,##0.00&quot; &quot;[$руб.-419];[Red]&quot;-&quot;#,##0.00&quot; &quot;[$руб.-419]"/>
    <numFmt numFmtId="170" formatCode="d\.mmm"/>
    <numFmt numFmtId="171" formatCode="_-* #,##0.00_р_._-;\-* #,##0.00_р_._-;_-* &quot;-&quot;??_р_._-;_-@_-"/>
    <numFmt numFmtId="172" formatCode="_-* #,##0.00\ _₽_-;\-* #,##0.00\ _₽_-;_-* &quot;-&quot;??\ _₽_-;_-@_-"/>
  </numFmts>
  <fonts count="38" x14ac:knownFonts="1">
    <font>
      <sz val="10"/>
      <color theme="1"/>
      <name val="Times New Roman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MS Sans Serif"/>
    </font>
    <font>
      <sz val="11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sz val="16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b/>
      <i/>
      <u/>
      <sz val="11"/>
      <name val="Arial"/>
      <family val="2"/>
      <charset val="204"/>
    </font>
    <font>
      <sz val="12"/>
      <color theme="0"/>
      <name val="Times New Roman"/>
      <family val="1"/>
      <charset val="204"/>
    </font>
    <font>
      <sz val="12"/>
      <color rgb="FF3F3F76"/>
      <name val="Times New Roman"/>
      <family val="1"/>
      <charset val="204"/>
    </font>
    <font>
      <b/>
      <sz val="12"/>
      <color rgb="FF3F3F3F"/>
      <name val="Times New Roman"/>
      <family val="1"/>
      <charset val="204"/>
    </font>
    <font>
      <b/>
      <sz val="12"/>
      <color rgb="FFFA7D00"/>
      <name val="Times New Roman"/>
      <family val="1"/>
      <charset val="204"/>
    </font>
    <font>
      <b/>
      <sz val="15"/>
      <color theme="3"/>
      <name val="Times New Roman"/>
      <family val="1"/>
      <charset val="204"/>
    </font>
    <font>
      <b/>
      <sz val="13"/>
      <color theme="3"/>
      <name val="Times New Roman"/>
      <family val="1"/>
      <charset val="204"/>
    </font>
    <font>
      <b/>
      <sz val="11"/>
      <color theme="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color rgb="FF9C5700"/>
      <name val="Times New Roman"/>
      <family val="1"/>
      <charset val="204"/>
    </font>
    <font>
      <sz val="8"/>
      <name val="Tahoma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 Cy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1"/>
      <color theme="1"/>
      <name val="Times New Roman"/>
      <family val="1"/>
      <charset val="204"/>
    </font>
    <font>
      <sz val="12"/>
      <color rgb="FF9C0006"/>
      <name val="Times New Roman"/>
      <family val="1"/>
      <charset val="204"/>
    </font>
    <font>
      <i/>
      <sz val="12"/>
      <color rgb="FF7F7F7F"/>
      <name val="Times New Roman"/>
      <family val="1"/>
      <charset val="204"/>
    </font>
    <font>
      <sz val="12"/>
      <color rgb="FFFA7D00"/>
      <name val="Times New Roman"/>
      <family val="1"/>
      <charset val="204"/>
    </font>
    <font>
      <sz val="12"/>
      <color indexed="2"/>
      <name val="Times New Roman"/>
      <family val="1"/>
      <charset val="204"/>
    </font>
    <font>
      <sz val="12"/>
      <color rgb="FF00610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theme="9"/>
        <bgColor theme="9"/>
      </patternFill>
    </fill>
    <fill>
      <patternFill patternType="solid">
        <fgColor indexed="47"/>
        <bgColor indexed="47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C7CE"/>
        <bgColor rgb="FFFFC7CE"/>
      </patternFill>
    </fill>
    <fill>
      <patternFill patternType="solid">
        <fgColor indexed="26"/>
        <bgColor indexed="26"/>
      </patternFill>
    </fill>
    <fill>
      <patternFill patternType="solid">
        <fgColor rgb="FFC6EFCE"/>
        <bgColor rgb="FFC6EFCE"/>
      </patternFill>
    </fill>
    <fill>
      <patternFill patternType="solid">
        <fgColor indexed="5"/>
        <bgColor indexed="5"/>
      </patternFill>
    </fill>
    <fill>
      <patternFill patternType="solid">
        <f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670">
    <xf numFmtId="0" fontId="0" fillId="0" borderId="0" applyNumberFormat="0" applyBorder="0" applyProtection="0">
      <alignment horizontal="left" vertical="center" wrapText="1"/>
    </xf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2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2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2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2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2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2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2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2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2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2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2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4" borderId="0" applyNumberFormat="0" applyBorder="0" applyProtection="0"/>
    <xf numFmtId="0" fontId="2" fillId="15" borderId="0" applyNumberFormat="0" applyBorder="0" applyProtection="0"/>
    <xf numFmtId="0" fontId="2" fillId="16" borderId="0" applyNumberFormat="0" applyBorder="0" applyProtection="0"/>
    <xf numFmtId="0" fontId="2" fillId="17" borderId="0" applyNumberFormat="0" applyBorder="0" applyProtection="0"/>
    <xf numFmtId="0" fontId="2" fillId="18" borderId="0" applyNumberFormat="0" applyBorder="0" applyProtection="0"/>
    <xf numFmtId="0" fontId="2" fillId="19" borderId="0" applyNumberFormat="0" applyBorder="0" applyProtection="0"/>
    <xf numFmtId="164" fontId="3" fillId="0" borderId="0" applyFill="0" applyBorder="0" applyProtection="0">
      <alignment vertical="top"/>
    </xf>
    <xf numFmtId="165" fontId="3" fillId="0" borderId="0" applyFill="0" applyBorder="0" applyProtection="0">
      <alignment vertical="top"/>
    </xf>
    <xf numFmtId="166" fontId="3" fillId="0" borderId="0" applyFill="0" applyBorder="0" applyProtection="0">
      <alignment vertical="top"/>
    </xf>
    <xf numFmtId="167" fontId="3" fillId="0" borderId="0" applyFill="0" applyBorder="0" applyProtection="0">
      <alignment vertical="top"/>
    </xf>
    <xf numFmtId="168" fontId="4" fillId="0" borderId="0"/>
    <xf numFmtId="0" fontId="4" fillId="0" borderId="0"/>
    <xf numFmtId="168" fontId="4" fillId="0" borderId="0" applyBorder="0" applyProtection="0"/>
    <xf numFmtId="0" fontId="5" fillId="0" borderId="0">
      <alignment horizontal="center"/>
    </xf>
    <xf numFmtId="0" fontId="6" fillId="0" borderId="0" applyNumberFormat="0" applyBorder="0" applyProtection="0">
      <alignment horizontal="center"/>
    </xf>
    <xf numFmtId="0" fontId="5" fillId="0" borderId="0">
      <alignment horizontal="center" textRotation="90"/>
    </xf>
    <xf numFmtId="0" fontId="6" fillId="0" borderId="0" applyNumberFormat="0" applyBorder="0" applyProtection="0">
      <alignment horizontal="center" textRotation="90"/>
    </xf>
    <xf numFmtId="0" fontId="7" fillId="0" borderId="0"/>
    <xf numFmtId="0" fontId="8" fillId="0" borderId="0"/>
    <xf numFmtId="0" fontId="9" fillId="0" borderId="0"/>
    <xf numFmtId="0" fontId="10" fillId="0" borderId="0" applyNumberFormat="0" applyBorder="0" applyProtection="0"/>
    <xf numFmtId="169" fontId="9" fillId="0" borderId="0"/>
    <xf numFmtId="169" fontId="10" fillId="0" borderId="0" applyBorder="0" applyProtection="0"/>
    <xf numFmtId="0" fontId="11" fillId="20" borderId="0" applyNumberFormat="0" applyBorder="0" applyProtection="0"/>
    <xf numFmtId="0" fontId="11" fillId="21" borderId="0" applyNumberFormat="0" applyBorder="0" applyProtection="0"/>
    <xf numFmtId="0" fontId="11" fillId="22" borderId="0" applyNumberFormat="0" applyBorder="0" applyProtection="0"/>
    <xf numFmtId="0" fontId="11" fillId="23" borderId="0" applyNumberFormat="0" applyBorder="0" applyProtection="0"/>
    <xf numFmtId="0" fontId="11" fillId="24" borderId="0" applyNumberFormat="0" applyBorder="0" applyProtection="0"/>
    <xf numFmtId="0" fontId="11" fillId="25" borderId="0" applyNumberFormat="0" applyBorder="0" applyProtection="0"/>
    <xf numFmtId="0" fontId="12" fillId="26" borderId="1" applyNumberFormat="0" applyProtection="0"/>
    <xf numFmtId="0" fontId="13" fillId="27" borderId="2" applyNumberFormat="0" applyProtection="0"/>
    <xf numFmtId="0" fontId="14" fillId="27" borderId="1" applyNumberFormat="0" applyProtection="0"/>
    <xf numFmtId="0" fontId="15" fillId="0" borderId="3" applyNumberFormat="0" applyFill="0" applyProtection="0"/>
    <xf numFmtId="0" fontId="16" fillId="0" borderId="4" applyNumberFormat="0" applyFill="0" applyProtection="0"/>
    <xf numFmtId="0" fontId="17" fillId="0" borderId="5" applyNumberFormat="0" applyFill="0" applyProtection="0"/>
    <xf numFmtId="0" fontId="17" fillId="0" borderId="0" applyNumberFormat="0" applyFill="0" applyBorder="0" applyProtection="0"/>
    <xf numFmtId="0" fontId="18" fillId="0" borderId="6" applyNumberFormat="0" applyFill="0" applyProtection="0"/>
    <xf numFmtId="0" fontId="19" fillId="28" borderId="7" applyNumberFormat="0" applyProtection="0"/>
    <xf numFmtId="0" fontId="20" fillId="29" borderId="0" applyNumberFormat="0" applyBorder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30" borderId="0" applyNumberFormat="0" applyBorder="0" applyProtection="0"/>
    <xf numFmtId="0" fontId="29" fillId="0" borderId="0" applyNumberFormat="0" applyFill="0" applyBorder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2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30" fillId="0" borderId="9" applyNumberFormat="0" applyFill="0" applyProtection="0"/>
    <xf numFmtId="0" fontId="8" fillId="0" borderId="0"/>
    <xf numFmtId="0" fontId="31" fillId="0" borderId="0" applyNumberFormat="0" applyFill="0" applyBorder="0" applyProtection="0"/>
    <xf numFmtId="170" fontId="3" fillId="0" borderId="0" applyFill="0" applyBorder="0" applyProtection="0">
      <alignment vertical="top"/>
    </xf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43" fontId="2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27" fillId="0" borderId="0" applyFont="0" applyFill="0" applyBorder="0" applyProtection="0"/>
    <xf numFmtId="0" fontId="32" fillId="32" borderId="0" applyNumberFormat="0" applyBorder="0" applyProtection="0"/>
  </cellStyleXfs>
  <cellXfs count="69">
    <xf numFmtId="0" fontId="0" fillId="0" borderId="0" xfId="0" applyAlignment="1">
      <alignment horizontal="left" vertical="center" wrapText="1"/>
    </xf>
    <xf numFmtId="0" fontId="33" fillId="0" borderId="11" xfId="0" applyFont="1" applyBorder="1" applyAlignment="1">
      <alignment horizontal="center" vertical="center" wrapText="1"/>
    </xf>
    <xf numFmtId="49" fontId="25" fillId="0" borderId="11" xfId="0" applyNumberFormat="1" applyFont="1" applyBorder="1" applyAlignment="1">
      <alignment horizontal="center" vertical="center" wrapText="1"/>
    </xf>
    <xf numFmtId="0" fontId="36" fillId="0" borderId="0" xfId="0" applyFont="1" applyAlignment="1">
      <alignment horizontal="left" vertical="center" wrapText="1"/>
    </xf>
    <xf numFmtId="49" fontId="36" fillId="0" borderId="11" xfId="0" applyNumberFormat="1" applyFont="1" applyBorder="1" applyAlignment="1">
      <alignment horizontal="center" vertical="center" wrapText="1"/>
    </xf>
    <xf numFmtId="4" fontId="36" fillId="0" borderId="11" xfId="0" applyNumberFormat="1" applyFont="1" applyBorder="1" applyAlignment="1">
      <alignment horizontal="center" vertical="center" wrapText="1"/>
    </xf>
    <xf numFmtId="49" fontId="37" fillId="0" borderId="10" xfId="0" applyNumberFormat="1" applyFont="1" applyBorder="1" applyAlignment="1">
      <alignment horizontal="center" vertical="center" wrapText="1"/>
    </xf>
    <xf numFmtId="49" fontId="37" fillId="0" borderId="11" xfId="0" applyNumberFormat="1" applyFont="1" applyBorder="1" applyAlignment="1">
      <alignment horizontal="center" vertical="center" wrapText="1"/>
    </xf>
    <xf numFmtId="0" fontId="37" fillId="0" borderId="11" xfId="0" applyFont="1" applyBorder="1" applyAlignment="1">
      <alignment vertical="center" wrapText="1"/>
    </xf>
    <xf numFmtId="0" fontId="37" fillId="0" borderId="11" xfId="0" applyFont="1" applyBorder="1" applyAlignment="1">
      <alignment horizontal="center" vertical="center" wrapText="1"/>
    </xf>
    <xf numFmtId="4" fontId="37" fillId="0" borderId="11" xfId="0" applyNumberFormat="1" applyFont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0" fontId="36" fillId="0" borderId="0" xfId="0" applyFont="1" applyAlignment="1">
      <alignment horizontal="center" vertical="center" wrapText="1"/>
    </xf>
    <xf numFmtId="49" fontId="36" fillId="0" borderId="10" xfId="0" applyNumberFormat="1" applyFont="1" applyBorder="1" applyAlignment="1">
      <alignment horizontal="center" vertical="center" wrapText="1"/>
    </xf>
    <xf numFmtId="0" fontId="36" fillId="0" borderId="11" xfId="0" applyFont="1" applyBorder="1" applyAlignment="1">
      <alignment horizontal="center" vertical="center" wrapText="1"/>
    </xf>
    <xf numFmtId="49" fontId="37" fillId="0" borderId="11" xfId="0" applyNumberFormat="1" applyFont="1" applyBorder="1" applyAlignment="1">
      <alignment horizontal="left" vertical="center" wrapText="1"/>
    </xf>
    <xf numFmtId="0" fontId="36" fillId="0" borderId="11" xfId="0" applyFont="1" applyBorder="1" applyAlignment="1">
      <alignment horizontal="center" vertical="center"/>
    </xf>
    <xf numFmtId="49" fontId="37" fillId="0" borderId="11" xfId="0" applyNumberFormat="1" applyFont="1" applyBorder="1" applyAlignment="1">
      <alignment vertical="center" wrapText="1"/>
    </xf>
    <xf numFmtId="0" fontId="36" fillId="0" borderId="11" xfId="1022" applyFont="1" applyBorder="1" applyAlignment="1">
      <alignment horizontal="center" vertical="center" wrapText="1"/>
    </xf>
    <xf numFmtId="4" fontId="36" fillId="0" borderId="0" xfId="0" applyNumberFormat="1" applyFont="1" applyAlignment="1">
      <alignment horizontal="center" vertical="center" wrapText="1"/>
    </xf>
    <xf numFmtId="0" fontId="36" fillId="0" borderId="11" xfId="0" applyFont="1" applyBorder="1" applyAlignment="1">
      <alignment vertical="center" wrapText="1"/>
    </xf>
    <xf numFmtId="172" fontId="36" fillId="0" borderId="11" xfId="1667" applyNumberFormat="1" applyFont="1" applyBorder="1" applyAlignment="1">
      <alignment horizontal="center" vertical="center" wrapText="1"/>
    </xf>
    <xf numFmtId="49" fontId="36" fillId="0" borderId="11" xfId="0" applyNumberFormat="1" applyFont="1" applyBorder="1" applyAlignment="1">
      <alignment vertical="center" wrapText="1"/>
    </xf>
    <xf numFmtId="49" fontId="36" fillId="0" borderId="11" xfId="0" applyNumberFormat="1" applyFont="1" applyBorder="1" applyAlignment="1">
      <alignment horizontal="left" vertical="center" wrapText="1"/>
    </xf>
    <xf numFmtId="0" fontId="37" fillId="0" borderId="13" xfId="0" applyFont="1" applyBorder="1" applyAlignment="1">
      <alignment vertical="center" wrapText="1"/>
    </xf>
    <xf numFmtId="49" fontId="36" fillId="0" borderId="13" xfId="0" applyNumberFormat="1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49" fontId="37" fillId="0" borderId="13" xfId="0" applyNumberFormat="1" applyFont="1" applyBorder="1" applyAlignment="1">
      <alignment vertical="center" wrapText="1"/>
    </xf>
    <xf numFmtId="0" fontId="36" fillId="0" borderId="10" xfId="0" applyFont="1" applyBorder="1" applyAlignment="1">
      <alignment horizontal="center" vertical="center" wrapText="1"/>
    </xf>
    <xf numFmtId="0" fontId="36" fillId="0" borderId="13" xfId="0" applyFont="1" applyBorder="1" applyAlignment="1">
      <alignment vertical="center" wrapText="1"/>
    </xf>
    <xf numFmtId="4" fontId="37" fillId="0" borderId="11" xfId="0" applyNumberFormat="1" applyFont="1" applyBorder="1" applyAlignment="1">
      <alignment horizontal="left" vertical="center" wrapText="1"/>
    </xf>
    <xf numFmtId="49" fontId="36" fillId="0" borderId="12" xfId="0" applyNumberFormat="1" applyFont="1" applyBorder="1" applyAlignment="1">
      <alignment horizontal="center" vertical="center" wrapText="1"/>
    </xf>
    <xf numFmtId="0" fontId="37" fillId="0" borderId="12" xfId="0" applyFont="1" applyBorder="1" applyAlignment="1">
      <alignment vertical="center" wrapText="1"/>
    </xf>
    <xf numFmtId="49" fontId="36" fillId="0" borderId="14" xfId="0" applyNumberFormat="1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49" fontId="37" fillId="0" borderId="12" xfId="0" applyNumberFormat="1" applyFont="1" applyBorder="1" applyAlignment="1">
      <alignment vertical="center" wrapText="1"/>
    </xf>
    <xf numFmtId="49" fontId="36" fillId="0" borderId="0" xfId="0" applyNumberFormat="1" applyFont="1" applyAlignment="1">
      <alignment horizontal="center" vertical="center" wrapText="1"/>
    </xf>
    <xf numFmtId="49" fontId="36" fillId="33" borderId="11" xfId="0" applyNumberFormat="1" applyFont="1" applyFill="1" applyBorder="1" applyAlignment="1">
      <alignment horizontal="left" wrapText="1"/>
    </xf>
    <xf numFmtId="0" fontId="36" fillId="0" borderId="11" xfId="0" applyFont="1" applyBorder="1" applyAlignment="1">
      <alignment horizontal="center" wrapText="1"/>
    </xf>
    <xf numFmtId="0" fontId="37" fillId="33" borderId="0" xfId="0" applyFont="1" applyFill="1" applyAlignment="1">
      <alignment horizontal="left" vertical="center" wrapText="1"/>
    </xf>
    <xf numFmtId="0" fontId="35" fillId="35" borderId="0" xfId="0" applyFont="1" applyFill="1" applyAlignment="1">
      <alignment horizontal="left" vertical="center" wrapText="1"/>
    </xf>
    <xf numFmtId="0" fontId="36" fillId="34" borderId="0" xfId="0" applyFont="1" applyFill="1" applyBorder="1" applyAlignment="1">
      <alignment horizontal="left" vertical="center" wrapText="1"/>
    </xf>
    <xf numFmtId="4" fontId="37" fillId="0" borderId="15" xfId="0" applyNumberFormat="1" applyFont="1" applyBorder="1" applyAlignment="1">
      <alignment horizontal="center" vertical="center" wrapText="1"/>
    </xf>
    <xf numFmtId="0" fontId="36" fillId="0" borderId="0" xfId="0" applyFont="1" applyBorder="1" applyAlignment="1">
      <alignment horizontal="left" vertical="center" wrapText="1"/>
    </xf>
    <xf numFmtId="0" fontId="37" fillId="0" borderId="0" xfId="0" applyFont="1" applyBorder="1" applyAlignment="1">
      <alignment horizontal="left" vertical="center" wrapText="1"/>
    </xf>
    <xf numFmtId="4" fontId="36" fillId="34" borderId="0" xfId="0" applyNumberFormat="1" applyFont="1" applyFill="1" applyBorder="1" applyAlignment="1">
      <alignment horizontal="left" vertical="center" wrapText="1"/>
    </xf>
    <xf numFmtId="4" fontId="36" fillId="0" borderId="0" xfId="0" applyNumberFormat="1" applyFont="1" applyBorder="1" applyAlignment="1">
      <alignment horizontal="center" wrapText="1"/>
    </xf>
    <xf numFmtId="4" fontId="36" fillId="0" borderId="0" xfId="0" applyNumberFormat="1" applyFont="1" applyBorder="1" applyAlignment="1">
      <alignment horizontal="center" vertical="center" wrapText="1"/>
    </xf>
    <xf numFmtId="0" fontId="35" fillId="37" borderId="0" xfId="0" applyFont="1" applyFill="1" applyAlignment="1">
      <alignment horizontal="left" vertical="center" wrapText="1"/>
    </xf>
    <xf numFmtId="49" fontId="33" fillId="36" borderId="10" xfId="0" applyNumberFormat="1" applyFont="1" applyFill="1" applyBorder="1" applyAlignment="1">
      <alignment horizontal="center" vertical="center" wrapText="1"/>
    </xf>
    <xf numFmtId="49" fontId="33" fillId="36" borderId="11" xfId="0" applyNumberFormat="1" applyFont="1" applyFill="1" applyBorder="1" applyAlignment="1">
      <alignment horizontal="center" vertical="center" wrapText="1"/>
    </xf>
    <xf numFmtId="0" fontId="33" fillId="36" borderId="11" xfId="0" applyFont="1" applyFill="1" applyBorder="1" applyAlignment="1">
      <alignment vertical="center" wrapText="1"/>
    </xf>
    <xf numFmtId="0" fontId="33" fillId="36" borderId="11" xfId="0" applyFont="1" applyFill="1" applyBorder="1" applyAlignment="1">
      <alignment horizontal="center" vertical="center" wrapText="1"/>
    </xf>
    <xf numFmtId="4" fontId="33" fillId="37" borderId="11" xfId="0" applyNumberFormat="1" applyFont="1" applyFill="1" applyBorder="1" applyAlignment="1">
      <alignment horizontal="center" vertical="center" wrapText="1"/>
    </xf>
    <xf numFmtId="4" fontId="33" fillId="36" borderId="11" xfId="0" applyNumberFormat="1" applyFont="1" applyFill="1" applyBorder="1" applyAlignment="1">
      <alignment horizontal="center" vertical="center" wrapText="1"/>
    </xf>
    <xf numFmtId="0" fontId="33" fillId="37" borderId="0" xfId="0" applyFont="1" applyFill="1" applyAlignment="1">
      <alignment horizontal="left" vertical="center" wrapText="1"/>
    </xf>
    <xf numFmtId="49" fontId="36" fillId="37" borderId="10" xfId="0" applyNumberFormat="1" applyFont="1" applyFill="1" applyBorder="1" applyAlignment="1">
      <alignment horizontal="center" vertical="center" wrapText="1"/>
    </xf>
    <xf numFmtId="49" fontId="36" fillId="37" borderId="11" xfId="0" applyNumberFormat="1" applyFont="1" applyFill="1" applyBorder="1" applyAlignment="1">
      <alignment horizontal="center" vertical="center" wrapText="1"/>
    </xf>
    <xf numFmtId="0" fontId="37" fillId="37" borderId="11" xfId="0" applyFont="1" applyFill="1" applyBorder="1" applyAlignment="1">
      <alignment vertical="center" wrapText="1"/>
    </xf>
    <xf numFmtId="0" fontId="36" fillId="37" borderId="11" xfId="0" applyFont="1" applyFill="1" applyBorder="1" applyAlignment="1">
      <alignment horizontal="center" vertical="center" wrapText="1"/>
    </xf>
    <xf numFmtId="4" fontId="37" fillId="37" borderId="11" xfId="0" applyNumberFormat="1" applyFont="1" applyFill="1" applyBorder="1" applyAlignment="1">
      <alignment horizontal="center" vertical="center" wrapText="1"/>
    </xf>
    <xf numFmtId="0" fontId="36" fillId="37" borderId="0" xfId="0" applyFont="1" applyFill="1" applyAlignment="1">
      <alignment horizontal="left" vertical="center" wrapText="1"/>
    </xf>
    <xf numFmtId="49" fontId="33" fillId="37" borderId="10" xfId="0" applyNumberFormat="1" applyFont="1" applyFill="1" applyBorder="1" applyAlignment="1">
      <alignment horizontal="center" vertical="center" wrapText="1"/>
    </xf>
    <xf numFmtId="49" fontId="33" fillId="37" borderId="11" xfId="0" applyNumberFormat="1" applyFont="1" applyFill="1" applyBorder="1" applyAlignment="1">
      <alignment horizontal="center" vertical="center" wrapText="1"/>
    </xf>
    <xf numFmtId="0" fontId="33" fillId="37" borderId="11" xfId="0" applyFont="1" applyFill="1" applyBorder="1" applyAlignment="1">
      <alignment vertical="center" wrapText="1"/>
    </xf>
    <xf numFmtId="0" fontId="33" fillId="37" borderId="11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37" fillId="36" borderId="0" xfId="0" applyFont="1" applyFill="1" applyBorder="1" applyAlignment="1">
      <alignment horizontal="left" vertical="center" wrapText="1"/>
    </xf>
    <xf numFmtId="0" fontId="37" fillId="36" borderId="0" xfId="0" applyFont="1" applyFill="1" applyAlignment="1">
      <alignment horizontal="left" vertical="center" wrapText="1"/>
    </xf>
  </cellXfs>
  <cellStyles count="1670">
    <cellStyle name="20% — акцент1 10" xfId="1" xr:uid="{00000000-0005-0000-0000-000001000000}"/>
    <cellStyle name="20% — акцент1 10 2" xfId="2" xr:uid="{00000000-0005-0000-0000-000002000000}"/>
    <cellStyle name="20% — акцент1 11" xfId="3" xr:uid="{00000000-0005-0000-0000-000003000000}"/>
    <cellStyle name="20% — акцент1 11 2" xfId="4" xr:uid="{00000000-0005-0000-0000-000004000000}"/>
    <cellStyle name="20% — акцент1 12" xfId="5" xr:uid="{00000000-0005-0000-0000-000005000000}"/>
    <cellStyle name="20% — акцент1 13" xfId="6" xr:uid="{00000000-0005-0000-0000-000006000000}"/>
    <cellStyle name="20% - Акцент1 2" xfId="7" xr:uid="{00000000-0005-0000-0000-000007000000}"/>
    <cellStyle name="20% — акцент1 2" xfId="8" xr:uid="{00000000-0005-0000-0000-000008000000}"/>
    <cellStyle name="20% - Акцент1 2 2" xfId="9" xr:uid="{00000000-0005-0000-0000-000009000000}"/>
    <cellStyle name="20% — акцент1 2 2" xfId="10" xr:uid="{00000000-0005-0000-0000-00000A000000}"/>
    <cellStyle name="20% - Акцент1 2 2 2" xfId="11" xr:uid="{00000000-0005-0000-0000-00000B000000}"/>
    <cellStyle name="20% — акцент1 2 2 2" xfId="12" xr:uid="{00000000-0005-0000-0000-00000C000000}"/>
    <cellStyle name="20% - Акцент1 2 3" xfId="13" xr:uid="{00000000-0005-0000-0000-00000D000000}"/>
    <cellStyle name="20% — акцент1 2 3" xfId="14" xr:uid="{00000000-0005-0000-0000-00000E000000}"/>
    <cellStyle name="20% - Акцент1 2 3 2" xfId="15" xr:uid="{00000000-0005-0000-0000-00000F000000}"/>
    <cellStyle name="20% — акцент1 2 3 2" xfId="16" xr:uid="{00000000-0005-0000-0000-000010000000}"/>
    <cellStyle name="20% - Акцент1 2 4" xfId="17" xr:uid="{00000000-0005-0000-0000-000011000000}"/>
    <cellStyle name="20% — акцент1 2 4" xfId="18" xr:uid="{00000000-0005-0000-0000-000012000000}"/>
    <cellStyle name="20% - Акцент1 2 4 2" xfId="19" xr:uid="{00000000-0005-0000-0000-000013000000}"/>
    <cellStyle name="20% — акцент1 2 4 2" xfId="20" xr:uid="{00000000-0005-0000-0000-000014000000}"/>
    <cellStyle name="20% - Акцент1 2 5" xfId="21" xr:uid="{00000000-0005-0000-0000-000015000000}"/>
    <cellStyle name="20% — акцент1 2 5" xfId="22" xr:uid="{00000000-0005-0000-0000-000016000000}"/>
    <cellStyle name="20% - Акцент1 2 5 2" xfId="23" xr:uid="{00000000-0005-0000-0000-000017000000}"/>
    <cellStyle name="20% — акцент1 2 5 2" xfId="24" xr:uid="{00000000-0005-0000-0000-000018000000}"/>
    <cellStyle name="20% - Акцент1 2 6" xfId="25" xr:uid="{00000000-0005-0000-0000-000019000000}"/>
    <cellStyle name="20% — акцент1 2 6" xfId="26" xr:uid="{00000000-0005-0000-0000-00001A000000}"/>
    <cellStyle name="20% - Акцент1 3" xfId="27" xr:uid="{00000000-0005-0000-0000-00001B000000}"/>
    <cellStyle name="20% — акцент1 3" xfId="28" xr:uid="{00000000-0005-0000-0000-00001C000000}"/>
    <cellStyle name="20% - Акцент1 3 2" xfId="29" xr:uid="{00000000-0005-0000-0000-00001D000000}"/>
    <cellStyle name="20% — акцент1 3 2" xfId="30" xr:uid="{00000000-0005-0000-0000-00001E000000}"/>
    <cellStyle name="20% - Акцент1 3 2 2" xfId="31" xr:uid="{00000000-0005-0000-0000-00001F000000}"/>
    <cellStyle name="20% — акцент1 3 2 2" xfId="32" xr:uid="{00000000-0005-0000-0000-000020000000}"/>
    <cellStyle name="20% - Акцент1 3 3" xfId="33" xr:uid="{00000000-0005-0000-0000-000021000000}"/>
    <cellStyle name="20% — акцент1 3 3" xfId="34" xr:uid="{00000000-0005-0000-0000-000022000000}"/>
    <cellStyle name="20% - Акцент1 3 3 2" xfId="35" xr:uid="{00000000-0005-0000-0000-000023000000}"/>
    <cellStyle name="20% — акцент1 3 3 2" xfId="36" xr:uid="{00000000-0005-0000-0000-000024000000}"/>
    <cellStyle name="20% - Акцент1 3 4" xfId="37" xr:uid="{00000000-0005-0000-0000-000025000000}"/>
    <cellStyle name="20% — акцент1 3 4" xfId="38" xr:uid="{00000000-0005-0000-0000-000026000000}"/>
    <cellStyle name="20% - Акцент1 3 4 2" xfId="39" xr:uid="{00000000-0005-0000-0000-000027000000}"/>
    <cellStyle name="20% — акцент1 3 4 2" xfId="40" xr:uid="{00000000-0005-0000-0000-000028000000}"/>
    <cellStyle name="20% - Акцент1 3 5" xfId="41" xr:uid="{00000000-0005-0000-0000-000029000000}"/>
    <cellStyle name="20% — акцент1 3 5" xfId="42" xr:uid="{00000000-0005-0000-0000-00002A000000}"/>
    <cellStyle name="20% - Акцент1 3 5 2" xfId="43" xr:uid="{00000000-0005-0000-0000-00002B000000}"/>
    <cellStyle name="20% — акцент1 3 5 2" xfId="44" xr:uid="{00000000-0005-0000-0000-00002C000000}"/>
    <cellStyle name="20% - Акцент1 3 6" xfId="45" xr:uid="{00000000-0005-0000-0000-00002D000000}"/>
    <cellStyle name="20% — акцент1 3 6" xfId="46" xr:uid="{00000000-0005-0000-0000-00002E000000}"/>
    <cellStyle name="20% - Акцент1 4" xfId="47" xr:uid="{00000000-0005-0000-0000-00002F000000}"/>
    <cellStyle name="20% — акцент1 4" xfId="48" xr:uid="{00000000-0005-0000-0000-000030000000}"/>
    <cellStyle name="20% - Акцент1 4 2" xfId="49" xr:uid="{00000000-0005-0000-0000-000031000000}"/>
    <cellStyle name="20% — акцент1 4 2" xfId="50" xr:uid="{00000000-0005-0000-0000-000032000000}"/>
    <cellStyle name="20% - Акцент1 4 2 2" xfId="51" xr:uid="{00000000-0005-0000-0000-000033000000}"/>
    <cellStyle name="20% — акцент1 4 2 2" xfId="52" xr:uid="{00000000-0005-0000-0000-000034000000}"/>
    <cellStyle name="20% - Акцент1 4 3" xfId="53" xr:uid="{00000000-0005-0000-0000-000035000000}"/>
    <cellStyle name="20% — акцент1 4 3" xfId="54" xr:uid="{00000000-0005-0000-0000-000036000000}"/>
    <cellStyle name="20% - Акцент1 4 3 2" xfId="55" xr:uid="{00000000-0005-0000-0000-000037000000}"/>
    <cellStyle name="20% — акцент1 4 3 2" xfId="56" xr:uid="{00000000-0005-0000-0000-000038000000}"/>
    <cellStyle name="20% - Акцент1 4 4" xfId="57" xr:uid="{00000000-0005-0000-0000-000039000000}"/>
    <cellStyle name="20% — акцент1 4 4" xfId="58" xr:uid="{00000000-0005-0000-0000-00003A000000}"/>
    <cellStyle name="20% - Акцент1 4 4 2" xfId="59" xr:uid="{00000000-0005-0000-0000-00003B000000}"/>
    <cellStyle name="20% — акцент1 4 4 2" xfId="60" xr:uid="{00000000-0005-0000-0000-00003C000000}"/>
    <cellStyle name="20% - Акцент1 4 5" xfId="61" xr:uid="{00000000-0005-0000-0000-00003D000000}"/>
    <cellStyle name="20% — акцент1 4 5" xfId="62" xr:uid="{00000000-0005-0000-0000-00003E000000}"/>
    <cellStyle name="20% - Акцент1 4 5 2" xfId="63" xr:uid="{00000000-0005-0000-0000-00003F000000}"/>
    <cellStyle name="20% — акцент1 4 5 2" xfId="64" xr:uid="{00000000-0005-0000-0000-000040000000}"/>
    <cellStyle name="20% - Акцент1 4 6" xfId="65" xr:uid="{00000000-0005-0000-0000-000041000000}"/>
    <cellStyle name="20% — акцент1 4 6" xfId="66" xr:uid="{00000000-0005-0000-0000-000042000000}"/>
    <cellStyle name="20% - Акцент1 5" xfId="67" xr:uid="{00000000-0005-0000-0000-000043000000}"/>
    <cellStyle name="20% — акцент1 5" xfId="68" xr:uid="{00000000-0005-0000-0000-000044000000}"/>
    <cellStyle name="20% — акцент1 5 2" xfId="69" xr:uid="{00000000-0005-0000-0000-000045000000}"/>
    <cellStyle name="20% — акцент1 5 2 2" xfId="70" xr:uid="{00000000-0005-0000-0000-000046000000}"/>
    <cellStyle name="20% — акцент1 5 3" xfId="71" xr:uid="{00000000-0005-0000-0000-000047000000}"/>
    <cellStyle name="20% — акцент1 6" xfId="72" xr:uid="{00000000-0005-0000-0000-000048000000}"/>
    <cellStyle name="20% — акцент1 6 2" xfId="73" xr:uid="{00000000-0005-0000-0000-000049000000}"/>
    <cellStyle name="20% — акцент1 6 2 2" xfId="74" xr:uid="{00000000-0005-0000-0000-00004A000000}"/>
    <cellStyle name="20% — акцент1 6 3" xfId="75" xr:uid="{00000000-0005-0000-0000-00004B000000}"/>
    <cellStyle name="20% — акцент1 7" xfId="76" xr:uid="{00000000-0005-0000-0000-00004C000000}"/>
    <cellStyle name="20% — акцент1 7 2" xfId="77" xr:uid="{00000000-0005-0000-0000-00004D000000}"/>
    <cellStyle name="20% — акцент1 8" xfId="78" xr:uid="{00000000-0005-0000-0000-00004E000000}"/>
    <cellStyle name="20% — акцент1 8 2" xfId="79" xr:uid="{00000000-0005-0000-0000-00004F000000}"/>
    <cellStyle name="20% — акцент1 9" xfId="80" xr:uid="{00000000-0005-0000-0000-000050000000}"/>
    <cellStyle name="20% — акцент1 9 2" xfId="81" xr:uid="{00000000-0005-0000-0000-000051000000}"/>
    <cellStyle name="20% — акцент2 10" xfId="82" xr:uid="{00000000-0005-0000-0000-000053000000}"/>
    <cellStyle name="20% — акцент2 10 2" xfId="83" xr:uid="{00000000-0005-0000-0000-000054000000}"/>
    <cellStyle name="20% — акцент2 11" xfId="84" xr:uid="{00000000-0005-0000-0000-000055000000}"/>
    <cellStyle name="20% — акцент2 11 2" xfId="85" xr:uid="{00000000-0005-0000-0000-000056000000}"/>
    <cellStyle name="20% — акцент2 12" xfId="86" xr:uid="{00000000-0005-0000-0000-000057000000}"/>
    <cellStyle name="20% — акцент2 13" xfId="87" xr:uid="{00000000-0005-0000-0000-000058000000}"/>
    <cellStyle name="20% - Акцент2 2" xfId="88" xr:uid="{00000000-0005-0000-0000-000059000000}"/>
    <cellStyle name="20% — акцент2 2" xfId="89" xr:uid="{00000000-0005-0000-0000-00005A000000}"/>
    <cellStyle name="20% - Акцент2 2 2" xfId="90" xr:uid="{00000000-0005-0000-0000-00005B000000}"/>
    <cellStyle name="20% — акцент2 2 2" xfId="91" xr:uid="{00000000-0005-0000-0000-00005C000000}"/>
    <cellStyle name="20% - Акцент2 2 2 2" xfId="92" xr:uid="{00000000-0005-0000-0000-00005D000000}"/>
    <cellStyle name="20% — акцент2 2 2 2" xfId="93" xr:uid="{00000000-0005-0000-0000-00005E000000}"/>
    <cellStyle name="20% - Акцент2 2 3" xfId="94" xr:uid="{00000000-0005-0000-0000-00005F000000}"/>
    <cellStyle name="20% — акцент2 2 3" xfId="95" xr:uid="{00000000-0005-0000-0000-000060000000}"/>
    <cellStyle name="20% - Акцент2 2 3 2" xfId="96" xr:uid="{00000000-0005-0000-0000-000061000000}"/>
    <cellStyle name="20% — акцент2 2 3 2" xfId="97" xr:uid="{00000000-0005-0000-0000-000062000000}"/>
    <cellStyle name="20% - Акцент2 2 4" xfId="98" xr:uid="{00000000-0005-0000-0000-000063000000}"/>
    <cellStyle name="20% — акцент2 2 4" xfId="99" xr:uid="{00000000-0005-0000-0000-000064000000}"/>
    <cellStyle name="20% - Акцент2 2 4 2" xfId="100" xr:uid="{00000000-0005-0000-0000-000065000000}"/>
    <cellStyle name="20% — акцент2 2 4 2" xfId="101" xr:uid="{00000000-0005-0000-0000-000066000000}"/>
    <cellStyle name="20% - Акцент2 2 5" xfId="102" xr:uid="{00000000-0005-0000-0000-000067000000}"/>
    <cellStyle name="20% — акцент2 2 5" xfId="103" xr:uid="{00000000-0005-0000-0000-000068000000}"/>
    <cellStyle name="20% - Акцент2 2 5 2" xfId="104" xr:uid="{00000000-0005-0000-0000-000069000000}"/>
    <cellStyle name="20% — акцент2 2 5 2" xfId="105" xr:uid="{00000000-0005-0000-0000-00006A000000}"/>
    <cellStyle name="20% - Акцент2 2 6" xfId="106" xr:uid="{00000000-0005-0000-0000-00006B000000}"/>
    <cellStyle name="20% — акцент2 2 6" xfId="107" xr:uid="{00000000-0005-0000-0000-00006C000000}"/>
    <cellStyle name="20% - Акцент2 3" xfId="108" xr:uid="{00000000-0005-0000-0000-00006D000000}"/>
    <cellStyle name="20% — акцент2 3" xfId="109" xr:uid="{00000000-0005-0000-0000-00006E000000}"/>
    <cellStyle name="20% - Акцент2 3 2" xfId="110" xr:uid="{00000000-0005-0000-0000-00006F000000}"/>
    <cellStyle name="20% — акцент2 3 2" xfId="111" xr:uid="{00000000-0005-0000-0000-000070000000}"/>
    <cellStyle name="20% - Акцент2 3 2 2" xfId="112" xr:uid="{00000000-0005-0000-0000-000071000000}"/>
    <cellStyle name="20% — акцент2 3 2 2" xfId="113" xr:uid="{00000000-0005-0000-0000-000072000000}"/>
    <cellStyle name="20% - Акцент2 3 3" xfId="114" xr:uid="{00000000-0005-0000-0000-000073000000}"/>
    <cellStyle name="20% — акцент2 3 3" xfId="115" xr:uid="{00000000-0005-0000-0000-000074000000}"/>
    <cellStyle name="20% - Акцент2 3 3 2" xfId="116" xr:uid="{00000000-0005-0000-0000-000075000000}"/>
    <cellStyle name="20% — акцент2 3 3 2" xfId="117" xr:uid="{00000000-0005-0000-0000-000076000000}"/>
    <cellStyle name="20% - Акцент2 3 4" xfId="118" xr:uid="{00000000-0005-0000-0000-000077000000}"/>
    <cellStyle name="20% — акцент2 3 4" xfId="119" xr:uid="{00000000-0005-0000-0000-000078000000}"/>
    <cellStyle name="20% - Акцент2 3 4 2" xfId="120" xr:uid="{00000000-0005-0000-0000-000079000000}"/>
    <cellStyle name="20% — акцент2 3 4 2" xfId="121" xr:uid="{00000000-0005-0000-0000-00007A000000}"/>
    <cellStyle name="20% - Акцент2 3 5" xfId="122" xr:uid="{00000000-0005-0000-0000-00007B000000}"/>
    <cellStyle name="20% — акцент2 3 5" xfId="123" xr:uid="{00000000-0005-0000-0000-00007C000000}"/>
    <cellStyle name="20% - Акцент2 3 5 2" xfId="124" xr:uid="{00000000-0005-0000-0000-00007D000000}"/>
    <cellStyle name="20% — акцент2 3 5 2" xfId="125" xr:uid="{00000000-0005-0000-0000-00007E000000}"/>
    <cellStyle name="20% - Акцент2 3 6" xfId="126" xr:uid="{00000000-0005-0000-0000-00007F000000}"/>
    <cellStyle name="20% — акцент2 3 6" xfId="127" xr:uid="{00000000-0005-0000-0000-000080000000}"/>
    <cellStyle name="20% - Акцент2 4" xfId="128" xr:uid="{00000000-0005-0000-0000-000081000000}"/>
    <cellStyle name="20% — акцент2 4" xfId="129" xr:uid="{00000000-0005-0000-0000-000082000000}"/>
    <cellStyle name="20% - Акцент2 4 2" xfId="130" xr:uid="{00000000-0005-0000-0000-000083000000}"/>
    <cellStyle name="20% — акцент2 4 2" xfId="131" xr:uid="{00000000-0005-0000-0000-000084000000}"/>
    <cellStyle name="20% - Акцент2 4 2 2" xfId="132" xr:uid="{00000000-0005-0000-0000-000085000000}"/>
    <cellStyle name="20% — акцент2 4 2 2" xfId="133" xr:uid="{00000000-0005-0000-0000-000086000000}"/>
    <cellStyle name="20% - Акцент2 4 3" xfId="134" xr:uid="{00000000-0005-0000-0000-000087000000}"/>
    <cellStyle name="20% — акцент2 4 3" xfId="135" xr:uid="{00000000-0005-0000-0000-000088000000}"/>
    <cellStyle name="20% - Акцент2 4 3 2" xfId="136" xr:uid="{00000000-0005-0000-0000-000089000000}"/>
    <cellStyle name="20% — акцент2 4 3 2" xfId="137" xr:uid="{00000000-0005-0000-0000-00008A000000}"/>
    <cellStyle name="20% - Акцент2 4 4" xfId="138" xr:uid="{00000000-0005-0000-0000-00008B000000}"/>
    <cellStyle name="20% — акцент2 4 4" xfId="139" xr:uid="{00000000-0005-0000-0000-00008C000000}"/>
    <cellStyle name="20% - Акцент2 4 4 2" xfId="140" xr:uid="{00000000-0005-0000-0000-00008D000000}"/>
    <cellStyle name="20% — акцент2 4 4 2" xfId="141" xr:uid="{00000000-0005-0000-0000-00008E000000}"/>
    <cellStyle name="20% - Акцент2 4 5" xfId="142" xr:uid="{00000000-0005-0000-0000-00008F000000}"/>
    <cellStyle name="20% — акцент2 4 5" xfId="143" xr:uid="{00000000-0005-0000-0000-000090000000}"/>
    <cellStyle name="20% - Акцент2 4 5 2" xfId="144" xr:uid="{00000000-0005-0000-0000-000091000000}"/>
    <cellStyle name="20% — акцент2 4 5 2" xfId="145" xr:uid="{00000000-0005-0000-0000-000092000000}"/>
    <cellStyle name="20% - Акцент2 4 6" xfId="146" xr:uid="{00000000-0005-0000-0000-000093000000}"/>
    <cellStyle name="20% — акцент2 4 6" xfId="147" xr:uid="{00000000-0005-0000-0000-000094000000}"/>
    <cellStyle name="20% - Акцент2 5" xfId="148" xr:uid="{00000000-0005-0000-0000-000095000000}"/>
    <cellStyle name="20% — акцент2 5" xfId="149" xr:uid="{00000000-0005-0000-0000-000096000000}"/>
    <cellStyle name="20% — акцент2 5 2" xfId="150" xr:uid="{00000000-0005-0000-0000-000097000000}"/>
    <cellStyle name="20% — акцент2 5 2 2" xfId="151" xr:uid="{00000000-0005-0000-0000-000098000000}"/>
    <cellStyle name="20% — акцент2 5 3" xfId="152" xr:uid="{00000000-0005-0000-0000-000099000000}"/>
    <cellStyle name="20% — акцент2 6" xfId="153" xr:uid="{00000000-0005-0000-0000-00009A000000}"/>
    <cellStyle name="20% — акцент2 6 2" xfId="154" xr:uid="{00000000-0005-0000-0000-00009B000000}"/>
    <cellStyle name="20% — акцент2 6 2 2" xfId="155" xr:uid="{00000000-0005-0000-0000-00009C000000}"/>
    <cellStyle name="20% — акцент2 6 3" xfId="156" xr:uid="{00000000-0005-0000-0000-00009D000000}"/>
    <cellStyle name="20% — акцент2 7" xfId="157" xr:uid="{00000000-0005-0000-0000-00009E000000}"/>
    <cellStyle name="20% — акцент2 7 2" xfId="158" xr:uid="{00000000-0005-0000-0000-00009F000000}"/>
    <cellStyle name="20% — акцент2 8" xfId="159" xr:uid="{00000000-0005-0000-0000-0000A0000000}"/>
    <cellStyle name="20% — акцент2 8 2" xfId="160" xr:uid="{00000000-0005-0000-0000-0000A1000000}"/>
    <cellStyle name="20% — акцент2 9" xfId="161" xr:uid="{00000000-0005-0000-0000-0000A2000000}"/>
    <cellStyle name="20% — акцент2 9 2" xfId="162" xr:uid="{00000000-0005-0000-0000-0000A3000000}"/>
    <cellStyle name="20% — акцент3 10" xfId="163" xr:uid="{00000000-0005-0000-0000-0000A5000000}"/>
    <cellStyle name="20% — акцент3 10 2" xfId="164" xr:uid="{00000000-0005-0000-0000-0000A6000000}"/>
    <cellStyle name="20% — акцент3 11" xfId="165" xr:uid="{00000000-0005-0000-0000-0000A7000000}"/>
    <cellStyle name="20% — акцент3 11 2" xfId="166" xr:uid="{00000000-0005-0000-0000-0000A8000000}"/>
    <cellStyle name="20% — акцент3 12" xfId="167" xr:uid="{00000000-0005-0000-0000-0000A9000000}"/>
    <cellStyle name="20% — акцент3 13" xfId="168" xr:uid="{00000000-0005-0000-0000-0000AA000000}"/>
    <cellStyle name="20% - Акцент3 2" xfId="169" xr:uid="{00000000-0005-0000-0000-0000AB000000}"/>
    <cellStyle name="20% — акцент3 2" xfId="170" xr:uid="{00000000-0005-0000-0000-0000AC000000}"/>
    <cellStyle name="20% - Акцент3 2 2" xfId="171" xr:uid="{00000000-0005-0000-0000-0000AD000000}"/>
    <cellStyle name="20% — акцент3 2 2" xfId="172" xr:uid="{00000000-0005-0000-0000-0000AE000000}"/>
    <cellStyle name="20% - Акцент3 2 2 2" xfId="173" xr:uid="{00000000-0005-0000-0000-0000AF000000}"/>
    <cellStyle name="20% — акцент3 2 2 2" xfId="174" xr:uid="{00000000-0005-0000-0000-0000B0000000}"/>
    <cellStyle name="20% - Акцент3 2 3" xfId="175" xr:uid="{00000000-0005-0000-0000-0000B1000000}"/>
    <cellStyle name="20% — акцент3 2 3" xfId="176" xr:uid="{00000000-0005-0000-0000-0000B2000000}"/>
    <cellStyle name="20% - Акцент3 2 3 2" xfId="177" xr:uid="{00000000-0005-0000-0000-0000B3000000}"/>
    <cellStyle name="20% — акцент3 2 3 2" xfId="178" xr:uid="{00000000-0005-0000-0000-0000B4000000}"/>
    <cellStyle name="20% - Акцент3 2 4" xfId="179" xr:uid="{00000000-0005-0000-0000-0000B5000000}"/>
    <cellStyle name="20% — акцент3 2 4" xfId="180" xr:uid="{00000000-0005-0000-0000-0000B6000000}"/>
    <cellStyle name="20% - Акцент3 2 4 2" xfId="181" xr:uid="{00000000-0005-0000-0000-0000B7000000}"/>
    <cellStyle name="20% — акцент3 2 4 2" xfId="182" xr:uid="{00000000-0005-0000-0000-0000B8000000}"/>
    <cellStyle name="20% - Акцент3 2 5" xfId="183" xr:uid="{00000000-0005-0000-0000-0000B9000000}"/>
    <cellStyle name="20% — акцент3 2 5" xfId="184" xr:uid="{00000000-0005-0000-0000-0000BA000000}"/>
    <cellStyle name="20% - Акцент3 2 5 2" xfId="185" xr:uid="{00000000-0005-0000-0000-0000BB000000}"/>
    <cellStyle name="20% — акцент3 2 5 2" xfId="186" xr:uid="{00000000-0005-0000-0000-0000BC000000}"/>
    <cellStyle name="20% - Акцент3 2 6" xfId="187" xr:uid="{00000000-0005-0000-0000-0000BD000000}"/>
    <cellStyle name="20% — акцент3 2 6" xfId="188" xr:uid="{00000000-0005-0000-0000-0000BE000000}"/>
    <cellStyle name="20% - Акцент3 3" xfId="189" xr:uid="{00000000-0005-0000-0000-0000BF000000}"/>
    <cellStyle name="20% — акцент3 3" xfId="190" xr:uid="{00000000-0005-0000-0000-0000C0000000}"/>
    <cellStyle name="20% - Акцент3 3 2" xfId="191" xr:uid="{00000000-0005-0000-0000-0000C1000000}"/>
    <cellStyle name="20% — акцент3 3 2" xfId="192" xr:uid="{00000000-0005-0000-0000-0000C2000000}"/>
    <cellStyle name="20% - Акцент3 3 2 2" xfId="193" xr:uid="{00000000-0005-0000-0000-0000C3000000}"/>
    <cellStyle name="20% — акцент3 3 2 2" xfId="194" xr:uid="{00000000-0005-0000-0000-0000C4000000}"/>
    <cellStyle name="20% - Акцент3 3 3" xfId="195" xr:uid="{00000000-0005-0000-0000-0000C5000000}"/>
    <cellStyle name="20% — акцент3 3 3" xfId="196" xr:uid="{00000000-0005-0000-0000-0000C6000000}"/>
    <cellStyle name="20% - Акцент3 3 3 2" xfId="197" xr:uid="{00000000-0005-0000-0000-0000C7000000}"/>
    <cellStyle name="20% — акцент3 3 3 2" xfId="198" xr:uid="{00000000-0005-0000-0000-0000C8000000}"/>
    <cellStyle name="20% - Акцент3 3 4" xfId="199" xr:uid="{00000000-0005-0000-0000-0000C9000000}"/>
    <cellStyle name="20% — акцент3 3 4" xfId="200" xr:uid="{00000000-0005-0000-0000-0000CA000000}"/>
    <cellStyle name="20% - Акцент3 3 4 2" xfId="201" xr:uid="{00000000-0005-0000-0000-0000CB000000}"/>
    <cellStyle name="20% — акцент3 3 4 2" xfId="202" xr:uid="{00000000-0005-0000-0000-0000CC000000}"/>
    <cellStyle name="20% - Акцент3 3 5" xfId="203" xr:uid="{00000000-0005-0000-0000-0000CD000000}"/>
    <cellStyle name="20% — акцент3 3 5" xfId="204" xr:uid="{00000000-0005-0000-0000-0000CE000000}"/>
    <cellStyle name="20% - Акцент3 3 5 2" xfId="205" xr:uid="{00000000-0005-0000-0000-0000CF000000}"/>
    <cellStyle name="20% — акцент3 3 5 2" xfId="206" xr:uid="{00000000-0005-0000-0000-0000D0000000}"/>
    <cellStyle name="20% - Акцент3 3 6" xfId="207" xr:uid="{00000000-0005-0000-0000-0000D1000000}"/>
    <cellStyle name="20% — акцент3 3 6" xfId="208" xr:uid="{00000000-0005-0000-0000-0000D2000000}"/>
    <cellStyle name="20% - Акцент3 4" xfId="209" xr:uid="{00000000-0005-0000-0000-0000D3000000}"/>
    <cellStyle name="20% — акцент3 4" xfId="210" xr:uid="{00000000-0005-0000-0000-0000D4000000}"/>
    <cellStyle name="20% - Акцент3 4 2" xfId="211" xr:uid="{00000000-0005-0000-0000-0000D5000000}"/>
    <cellStyle name="20% — акцент3 4 2" xfId="212" xr:uid="{00000000-0005-0000-0000-0000D6000000}"/>
    <cellStyle name="20% - Акцент3 4 2 2" xfId="213" xr:uid="{00000000-0005-0000-0000-0000D7000000}"/>
    <cellStyle name="20% — акцент3 4 2 2" xfId="214" xr:uid="{00000000-0005-0000-0000-0000D8000000}"/>
    <cellStyle name="20% - Акцент3 4 3" xfId="215" xr:uid="{00000000-0005-0000-0000-0000D9000000}"/>
    <cellStyle name="20% — акцент3 4 3" xfId="216" xr:uid="{00000000-0005-0000-0000-0000DA000000}"/>
    <cellStyle name="20% - Акцент3 4 3 2" xfId="217" xr:uid="{00000000-0005-0000-0000-0000DB000000}"/>
    <cellStyle name="20% — акцент3 4 3 2" xfId="218" xr:uid="{00000000-0005-0000-0000-0000DC000000}"/>
    <cellStyle name="20% - Акцент3 4 4" xfId="219" xr:uid="{00000000-0005-0000-0000-0000DD000000}"/>
    <cellStyle name="20% — акцент3 4 4" xfId="220" xr:uid="{00000000-0005-0000-0000-0000DE000000}"/>
    <cellStyle name="20% - Акцент3 4 4 2" xfId="221" xr:uid="{00000000-0005-0000-0000-0000DF000000}"/>
    <cellStyle name="20% — акцент3 4 4 2" xfId="222" xr:uid="{00000000-0005-0000-0000-0000E0000000}"/>
    <cellStyle name="20% - Акцент3 4 5" xfId="223" xr:uid="{00000000-0005-0000-0000-0000E1000000}"/>
    <cellStyle name="20% — акцент3 4 5" xfId="224" xr:uid="{00000000-0005-0000-0000-0000E2000000}"/>
    <cellStyle name="20% - Акцент3 4 5 2" xfId="225" xr:uid="{00000000-0005-0000-0000-0000E3000000}"/>
    <cellStyle name="20% — акцент3 4 5 2" xfId="226" xr:uid="{00000000-0005-0000-0000-0000E4000000}"/>
    <cellStyle name="20% - Акцент3 4 6" xfId="227" xr:uid="{00000000-0005-0000-0000-0000E5000000}"/>
    <cellStyle name="20% — акцент3 4 6" xfId="228" xr:uid="{00000000-0005-0000-0000-0000E6000000}"/>
    <cellStyle name="20% - Акцент3 5" xfId="229" xr:uid="{00000000-0005-0000-0000-0000E7000000}"/>
    <cellStyle name="20% — акцент3 5" xfId="230" xr:uid="{00000000-0005-0000-0000-0000E8000000}"/>
    <cellStyle name="20% — акцент3 5 2" xfId="231" xr:uid="{00000000-0005-0000-0000-0000E9000000}"/>
    <cellStyle name="20% — акцент3 5 2 2" xfId="232" xr:uid="{00000000-0005-0000-0000-0000EA000000}"/>
    <cellStyle name="20% — акцент3 5 3" xfId="233" xr:uid="{00000000-0005-0000-0000-0000EB000000}"/>
    <cellStyle name="20% — акцент3 6" xfId="234" xr:uid="{00000000-0005-0000-0000-0000EC000000}"/>
    <cellStyle name="20% — акцент3 6 2" xfId="235" xr:uid="{00000000-0005-0000-0000-0000ED000000}"/>
    <cellStyle name="20% — акцент3 6 2 2" xfId="236" xr:uid="{00000000-0005-0000-0000-0000EE000000}"/>
    <cellStyle name="20% — акцент3 6 3" xfId="237" xr:uid="{00000000-0005-0000-0000-0000EF000000}"/>
    <cellStyle name="20% — акцент3 7" xfId="238" xr:uid="{00000000-0005-0000-0000-0000F0000000}"/>
    <cellStyle name="20% — акцент3 7 2" xfId="239" xr:uid="{00000000-0005-0000-0000-0000F1000000}"/>
    <cellStyle name="20% — акцент3 8" xfId="240" xr:uid="{00000000-0005-0000-0000-0000F2000000}"/>
    <cellStyle name="20% — акцент3 8 2" xfId="241" xr:uid="{00000000-0005-0000-0000-0000F3000000}"/>
    <cellStyle name="20% — акцент3 9" xfId="242" xr:uid="{00000000-0005-0000-0000-0000F4000000}"/>
    <cellStyle name="20% — акцент3 9 2" xfId="243" xr:uid="{00000000-0005-0000-0000-0000F5000000}"/>
    <cellStyle name="20% — акцент4 10" xfId="244" xr:uid="{00000000-0005-0000-0000-0000F7000000}"/>
    <cellStyle name="20% — акцент4 10 2" xfId="245" xr:uid="{00000000-0005-0000-0000-0000F8000000}"/>
    <cellStyle name="20% — акцент4 11" xfId="246" xr:uid="{00000000-0005-0000-0000-0000F9000000}"/>
    <cellStyle name="20% — акцент4 11 2" xfId="247" xr:uid="{00000000-0005-0000-0000-0000FA000000}"/>
    <cellStyle name="20% — акцент4 12" xfId="248" xr:uid="{00000000-0005-0000-0000-0000FB000000}"/>
    <cellStyle name="20% — акцент4 13" xfId="249" xr:uid="{00000000-0005-0000-0000-0000FC000000}"/>
    <cellStyle name="20% - Акцент4 2" xfId="250" xr:uid="{00000000-0005-0000-0000-0000FD000000}"/>
    <cellStyle name="20% — акцент4 2" xfId="251" xr:uid="{00000000-0005-0000-0000-0000FE000000}"/>
    <cellStyle name="20% - Акцент4 2 2" xfId="252" xr:uid="{00000000-0005-0000-0000-0000FF000000}"/>
    <cellStyle name="20% — акцент4 2 2" xfId="253" xr:uid="{00000000-0005-0000-0000-000000010000}"/>
    <cellStyle name="20% - Акцент4 2 2 2" xfId="254" xr:uid="{00000000-0005-0000-0000-000001010000}"/>
    <cellStyle name="20% — акцент4 2 2 2" xfId="255" xr:uid="{00000000-0005-0000-0000-000002010000}"/>
    <cellStyle name="20% - Акцент4 2 3" xfId="256" xr:uid="{00000000-0005-0000-0000-000003010000}"/>
    <cellStyle name="20% — акцент4 2 3" xfId="257" xr:uid="{00000000-0005-0000-0000-000004010000}"/>
    <cellStyle name="20% - Акцент4 2 3 2" xfId="258" xr:uid="{00000000-0005-0000-0000-000005010000}"/>
    <cellStyle name="20% — акцент4 2 3 2" xfId="259" xr:uid="{00000000-0005-0000-0000-000006010000}"/>
    <cellStyle name="20% - Акцент4 2 4" xfId="260" xr:uid="{00000000-0005-0000-0000-000007010000}"/>
    <cellStyle name="20% — акцент4 2 4" xfId="261" xr:uid="{00000000-0005-0000-0000-000008010000}"/>
    <cellStyle name="20% - Акцент4 2 4 2" xfId="262" xr:uid="{00000000-0005-0000-0000-000009010000}"/>
    <cellStyle name="20% — акцент4 2 4 2" xfId="263" xr:uid="{00000000-0005-0000-0000-00000A010000}"/>
    <cellStyle name="20% - Акцент4 2 5" xfId="264" xr:uid="{00000000-0005-0000-0000-00000B010000}"/>
    <cellStyle name="20% — акцент4 2 5" xfId="265" xr:uid="{00000000-0005-0000-0000-00000C010000}"/>
    <cellStyle name="20% - Акцент4 2 5 2" xfId="266" xr:uid="{00000000-0005-0000-0000-00000D010000}"/>
    <cellStyle name="20% — акцент4 2 5 2" xfId="267" xr:uid="{00000000-0005-0000-0000-00000E010000}"/>
    <cellStyle name="20% - Акцент4 2 6" xfId="268" xr:uid="{00000000-0005-0000-0000-00000F010000}"/>
    <cellStyle name="20% — акцент4 2 6" xfId="269" xr:uid="{00000000-0005-0000-0000-000010010000}"/>
    <cellStyle name="20% - Акцент4 3" xfId="270" xr:uid="{00000000-0005-0000-0000-000011010000}"/>
    <cellStyle name="20% — акцент4 3" xfId="271" xr:uid="{00000000-0005-0000-0000-000012010000}"/>
    <cellStyle name="20% - Акцент4 3 2" xfId="272" xr:uid="{00000000-0005-0000-0000-000013010000}"/>
    <cellStyle name="20% — акцент4 3 2" xfId="273" xr:uid="{00000000-0005-0000-0000-000014010000}"/>
    <cellStyle name="20% - Акцент4 3 2 2" xfId="274" xr:uid="{00000000-0005-0000-0000-000015010000}"/>
    <cellStyle name="20% — акцент4 3 2 2" xfId="275" xr:uid="{00000000-0005-0000-0000-000016010000}"/>
    <cellStyle name="20% - Акцент4 3 3" xfId="276" xr:uid="{00000000-0005-0000-0000-000017010000}"/>
    <cellStyle name="20% — акцент4 3 3" xfId="277" xr:uid="{00000000-0005-0000-0000-000018010000}"/>
    <cellStyle name="20% - Акцент4 3 3 2" xfId="278" xr:uid="{00000000-0005-0000-0000-000019010000}"/>
    <cellStyle name="20% — акцент4 3 3 2" xfId="279" xr:uid="{00000000-0005-0000-0000-00001A010000}"/>
    <cellStyle name="20% - Акцент4 3 4" xfId="280" xr:uid="{00000000-0005-0000-0000-00001B010000}"/>
    <cellStyle name="20% — акцент4 3 4" xfId="281" xr:uid="{00000000-0005-0000-0000-00001C010000}"/>
    <cellStyle name="20% - Акцент4 3 4 2" xfId="282" xr:uid="{00000000-0005-0000-0000-00001D010000}"/>
    <cellStyle name="20% — акцент4 3 4 2" xfId="283" xr:uid="{00000000-0005-0000-0000-00001E010000}"/>
    <cellStyle name="20% - Акцент4 3 5" xfId="284" xr:uid="{00000000-0005-0000-0000-00001F010000}"/>
    <cellStyle name="20% — акцент4 3 5" xfId="285" xr:uid="{00000000-0005-0000-0000-000020010000}"/>
    <cellStyle name="20% - Акцент4 3 5 2" xfId="286" xr:uid="{00000000-0005-0000-0000-000021010000}"/>
    <cellStyle name="20% — акцент4 3 5 2" xfId="287" xr:uid="{00000000-0005-0000-0000-000022010000}"/>
    <cellStyle name="20% - Акцент4 3 6" xfId="288" xr:uid="{00000000-0005-0000-0000-000023010000}"/>
    <cellStyle name="20% — акцент4 3 6" xfId="289" xr:uid="{00000000-0005-0000-0000-000024010000}"/>
    <cellStyle name="20% - Акцент4 4" xfId="290" xr:uid="{00000000-0005-0000-0000-000025010000}"/>
    <cellStyle name="20% — акцент4 4" xfId="291" xr:uid="{00000000-0005-0000-0000-000026010000}"/>
    <cellStyle name="20% - Акцент4 4 2" xfId="292" xr:uid="{00000000-0005-0000-0000-000027010000}"/>
    <cellStyle name="20% — акцент4 4 2" xfId="293" xr:uid="{00000000-0005-0000-0000-000028010000}"/>
    <cellStyle name="20% - Акцент4 4 2 2" xfId="294" xr:uid="{00000000-0005-0000-0000-000029010000}"/>
    <cellStyle name="20% — акцент4 4 2 2" xfId="295" xr:uid="{00000000-0005-0000-0000-00002A010000}"/>
    <cellStyle name="20% - Акцент4 4 3" xfId="296" xr:uid="{00000000-0005-0000-0000-00002B010000}"/>
    <cellStyle name="20% — акцент4 4 3" xfId="297" xr:uid="{00000000-0005-0000-0000-00002C010000}"/>
    <cellStyle name="20% - Акцент4 4 3 2" xfId="298" xr:uid="{00000000-0005-0000-0000-00002D010000}"/>
    <cellStyle name="20% — акцент4 4 3 2" xfId="299" xr:uid="{00000000-0005-0000-0000-00002E010000}"/>
    <cellStyle name="20% - Акцент4 4 4" xfId="300" xr:uid="{00000000-0005-0000-0000-00002F010000}"/>
    <cellStyle name="20% — акцент4 4 4" xfId="301" xr:uid="{00000000-0005-0000-0000-000030010000}"/>
    <cellStyle name="20% - Акцент4 4 4 2" xfId="302" xr:uid="{00000000-0005-0000-0000-000031010000}"/>
    <cellStyle name="20% — акцент4 4 4 2" xfId="303" xr:uid="{00000000-0005-0000-0000-000032010000}"/>
    <cellStyle name="20% - Акцент4 4 5" xfId="304" xr:uid="{00000000-0005-0000-0000-000033010000}"/>
    <cellStyle name="20% — акцент4 4 5" xfId="305" xr:uid="{00000000-0005-0000-0000-000034010000}"/>
    <cellStyle name="20% - Акцент4 4 5 2" xfId="306" xr:uid="{00000000-0005-0000-0000-000035010000}"/>
    <cellStyle name="20% — акцент4 4 5 2" xfId="307" xr:uid="{00000000-0005-0000-0000-000036010000}"/>
    <cellStyle name="20% - Акцент4 4 6" xfId="308" xr:uid="{00000000-0005-0000-0000-000037010000}"/>
    <cellStyle name="20% — акцент4 4 6" xfId="309" xr:uid="{00000000-0005-0000-0000-000038010000}"/>
    <cellStyle name="20% - Акцент4 5" xfId="310" xr:uid="{00000000-0005-0000-0000-000039010000}"/>
    <cellStyle name="20% — акцент4 5" xfId="311" xr:uid="{00000000-0005-0000-0000-00003A010000}"/>
    <cellStyle name="20% — акцент4 5 2" xfId="312" xr:uid="{00000000-0005-0000-0000-00003B010000}"/>
    <cellStyle name="20% — акцент4 5 2 2" xfId="313" xr:uid="{00000000-0005-0000-0000-00003C010000}"/>
    <cellStyle name="20% — акцент4 5 3" xfId="314" xr:uid="{00000000-0005-0000-0000-00003D010000}"/>
    <cellStyle name="20% — акцент4 6" xfId="315" xr:uid="{00000000-0005-0000-0000-00003E010000}"/>
    <cellStyle name="20% — акцент4 6 2" xfId="316" xr:uid="{00000000-0005-0000-0000-00003F010000}"/>
    <cellStyle name="20% — акцент4 6 2 2" xfId="317" xr:uid="{00000000-0005-0000-0000-000040010000}"/>
    <cellStyle name="20% — акцент4 6 3" xfId="318" xr:uid="{00000000-0005-0000-0000-000041010000}"/>
    <cellStyle name="20% — акцент4 7" xfId="319" xr:uid="{00000000-0005-0000-0000-000042010000}"/>
    <cellStyle name="20% — акцент4 7 2" xfId="320" xr:uid="{00000000-0005-0000-0000-000043010000}"/>
    <cellStyle name="20% — акцент4 8" xfId="321" xr:uid="{00000000-0005-0000-0000-000044010000}"/>
    <cellStyle name="20% — акцент4 8 2" xfId="322" xr:uid="{00000000-0005-0000-0000-000045010000}"/>
    <cellStyle name="20% — акцент4 9" xfId="323" xr:uid="{00000000-0005-0000-0000-000046010000}"/>
    <cellStyle name="20% — акцент4 9 2" xfId="324" xr:uid="{00000000-0005-0000-0000-000047010000}"/>
    <cellStyle name="20% — акцент5 10" xfId="325" xr:uid="{00000000-0005-0000-0000-000049010000}"/>
    <cellStyle name="20% — акцент5 10 2" xfId="326" xr:uid="{00000000-0005-0000-0000-00004A010000}"/>
    <cellStyle name="20% — акцент5 11" xfId="327" xr:uid="{00000000-0005-0000-0000-00004B010000}"/>
    <cellStyle name="20% — акцент5 11 2" xfId="328" xr:uid="{00000000-0005-0000-0000-00004C010000}"/>
    <cellStyle name="20% — акцент5 12" xfId="329" xr:uid="{00000000-0005-0000-0000-00004D010000}"/>
    <cellStyle name="20% — акцент5 13" xfId="330" xr:uid="{00000000-0005-0000-0000-00004E010000}"/>
    <cellStyle name="20% - Акцент5 2" xfId="331" xr:uid="{00000000-0005-0000-0000-00004F010000}"/>
    <cellStyle name="20% — акцент5 2" xfId="332" xr:uid="{00000000-0005-0000-0000-000050010000}"/>
    <cellStyle name="20% - Акцент5 2 2" xfId="333" xr:uid="{00000000-0005-0000-0000-000051010000}"/>
    <cellStyle name="20% — акцент5 2 2" xfId="334" xr:uid="{00000000-0005-0000-0000-000052010000}"/>
    <cellStyle name="20% - Акцент5 2 2 2" xfId="335" xr:uid="{00000000-0005-0000-0000-000053010000}"/>
    <cellStyle name="20% — акцент5 2 2 2" xfId="336" xr:uid="{00000000-0005-0000-0000-000054010000}"/>
    <cellStyle name="20% - Акцент5 2 3" xfId="337" xr:uid="{00000000-0005-0000-0000-000055010000}"/>
    <cellStyle name="20% — акцент5 2 3" xfId="338" xr:uid="{00000000-0005-0000-0000-000056010000}"/>
    <cellStyle name="20% - Акцент5 2 3 2" xfId="339" xr:uid="{00000000-0005-0000-0000-000057010000}"/>
    <cellStyle name="20% — акцент5 2 3 2" xfId="340" xr:uid="{00000000-0005-0000-0000-000058010000}"/>
    <cellStyle name="20% - Акцент5 2 4" xfId="341" xr:uid="{00000000-0005-0000-0000-000059010000}"/>
    <cellStyle name="20% — акцент5 2 4" xfId="342" xr:uid="{00000000-0005-0000-0000-00005A010000}"/>
    <cellStyle name="20% - Акцент5 2 4 2" xfId="343" xr:uid="{00000000-0005-0000-0000-00005B010000}"/>
    <cellStyle name="20% — акцент5 2 4 2" xfId="344" xr:uid="{00000000-0005-0000-0000-00005C010000}"/>
    <cellStyle name="20% - Акцент5 2 5" xfId="345" xr:uid="{00000000-0005-0000-0000-00005D010000}"/>
    <cellStyle name="20% — акцент5 2 5" xfId="346" xr:uid="{00000000-0005-0000-0000-00005E010000}"/>
    <cellStyle name="20% - Акцент5 2 5 2" xfId="347" xr:uid="{00000000-0005-0000-0000-00005F010000}"/>
    <cellStyle name="20% — акцент5 2 5 2" xfId="348" xr:uid="{00000000-0005-0000-0000-000060010000}"/>
    <cellStyle name="20% - Акцент5 2 6" xfId="349" xr:uid="{00000000-0005-0000-0000-000061010000}"/>
    <cellStyle name="20% — акцент5 2 6" xfId="350" xr:uid="{00000000-0005-0000-0000-000062010000}"/>
    <cellStyle name="20% - Акцент5 3" xfId="351" xr:uid="{00000000-0005-0000-0000-000063010000}"/>
    <cellStyle name="20% — акцент5 3" xfId="352" xr:uid="{00000000-0005-0000-0000-000064010000}"/>
    <cellStyle name="20% - Акцент5 3 2" xfId="353" xr:uid="{00000000-0005-0000-0000-000065010000}"/>
    <cellStyle name="20% — акцент5 3 2" xfId="354" xr:uid="{00000000-0005-0000-0000-000066010000}"/>
    <cellStyle name="20% - Акцент5 3 2 2" xfId="355" xr:uid="{00000000-0005-0000-0000-000067010000}"/>
    <cellStyle name="20% — акцент5 3 2 2" xfId="356" xr:uid="{00000000-0005-0000-0000-000068010000}"/>
    <cellStyle name="20% - Акцент5 3 3" xfId="357" xr:uid="{00000000-0005-0000-0000-000069010000}"/>
    <cellStyle name="20% — акцент5 3 3" xfId="358" xr:uid="{00000000-0005-0000-0000-00006A010000}"/>
    <cellStyle name="20% - Акцент5 3 3 2" xfId="359" xr:uid="{00000000-0005-0000-0000-00006B010000}"/>
    <cellStyle name="20% — акцент5 3 3 2" xfId="360" xr:uid="{00000000-0005-0000-0000-00006C010000}"/>
    <cellStyle name="20% - Акцент5 3 4" xfId="361" xr:uid="{00000000-0005-0000-0000-00006D010000}"/>
    <cellStyle name="20% — акцент5 3 4" xfId="362" xr:uid="{00000000-0005-0000-0000-00006E010000}"/>
    <cellStyle name="20% - Акцент5 3 4 2" xfId="363" xr:uid="{00000000-0005-0000-0000-00006F010000}"/>
    <cellStyle name="20% — акцент5 3 4 2" xfId="364" xr:uid="{00000000-0005-0000-0000-000070010000}"/>
    <cellStyle name="20% - Акцент5 3 5" xfId="365" xr:uid="{00000000-0005-0000-0000-000071010000}"/>
    <cellStyle name="20% — акцент5 3 5" xfId="366" xr:uid="{00000000-0005-0000-0000-000072010000}"/>
    <cellStyle name="20% - Акцент5 3 5 2" xfId="367" xr:uid="{00000000-0005-0000-0000-000073010000}"/>
    <cellStyle name="20% — акцент5 3 5 2" xfId="368" xr:uid="{00000000-0005-0000-0000-000074010000}"/>
    <cellStyle name="20% - Акцент5 3 6" xfId="369" xr:uid="{00000000-0005-0000-0000-000075010000}"/>
    <cellStyle name="20% — акцент5 3 6" xfId="370" xr:uid="{00000000-0005-0000-0000-000076010000}"/>
    <cellStyle name="20% - Акцент5 4" xfId="371" xr:uid="{00000000-0005-0000-0000-000077010000}"/>
    <cellStyle name="20% — акцент5 4" xfId="372" xr:uid="{00000000-0005-0000-0000-000078010000}"/>
    <cellStyle name="20% - Акцент5 4 2" xfId="373" xr:uid="{00000000-0005-0000-0000-000079010000}"/>
    <cellStyle name="20% — акцент5 4 2" xfId="374" xr:uid="{00000000-0005-0000-0000-00007A010000}"/>
    <cellStyle name="20% - Акцент5 4 2 2" xfId="375" xr:uid="{00000000-0005-0000-0000-00007B010000}"/>
    <cellStyle name="20% — акцент5 4 2 2" xfId="376" xr:uid="{00000000-0005-0000-0000-00007C010000}"/>
    <cellStyle name="20% - Акцент5 4 3" xfId="377" xr:uid="{00000000-0005-0000-0000-00007D010000}"/>
    <cellStyle name="20% — акцент5 4 3" xfId="378" xr:uid="{00000000-0005-0000-0000-00007E010000}"/>
    <cellStyle name="20% - Акцент5 4 3 2" xfId="379" xr:uid="{00000000-0005-0000-0000-00007F010000}"/>
    <cellStyle name="20% — акцент5 4 3 2" xfId="380" xr:uid="{00000000-0005-0000-0000-000080010000}"/>
    <cellStyle name="20% - Акцент5 4 4" xfId="381" xr:uid="{00000000-0005-0000-0000-000081010000}"/>
    <cellStyle name="20% — акцент5 4 4" xfId="382" xr:uid="{00000000-0005-0000-0000-000082010000}"/>
    <cellStyle name="20% - Акцент5 4 4 2" xfId="383" xr:uid="{00000000-0005-0000-0000-000083010000}"/>
    <cellStyle name="20% — акцент5 4 4 2" xfId="384" xr:uid="{00000000-0005-0000-0000-000084010000}"/>
    <cellStyle name="20% - Акцент5 4 5" xfId="385" xr:uid="{00000000-0005-0000-0000-000085010000}"/>
    <cellStyle name="20% — акцент5 4 5" xfId="386" xr:uid="{00000000-0005-0000-0000-000086010000}"/>
    <cellStyle name="20% - Акцент5 4 5 2" xfId="387" xr:uid="{00000000-0005-0000-0000-000087010000}"/>
    <cellStyle name="20% — акцент5 4 5 2" xfId="388" xr:uid="{00000000-0005-0000-0000-000088010000}"/>
    <cellStyle name="20% - Акцент5 4 6" xfId="389" xr:uid="{00000000-0005-0000-0000-000089010000}"/>
    <cellStyle name="20% — акцент5 4 6" xfId="390" xr:uid="{00000000-0005-0000-0000-00008A010000}"/>
    <cellStyle name="20% - Акцент5 5" xfId="391" xr:uid="{00000000-0005-0000-0000-00008B010000}"/>
    <cellStyle name="20% — акцент5 5" xfId="392" xr:uid="{00000000-0005-0000-0000-00008C010000}"/>
    <cellStyle name="20% — акцент5 5 2" xfId="393" xr:uid="{00000000-0005-0000-0000-00008D010000}"/>
    <cellStyle name="20% — акцент5 5 2 2" xfId="394" xr:uid="{00000000-0005-0000-0000-00008E010000}"/>
    <cellStyle name="20% — акцент5 5 3" xfId="395" xr:uid="{00000000-0005-0000-0000-00008F010000}"/>
    <cellStyle name="20% — акцент5 6" xfId="396" xr:uid="{00000000-0005-0000-0000-000090010000}"/>
    <cellStyle name="20% — акцент5 6 2" xfId="397" xr:uid="{00000000-0005-0000-0000-000091010000}"/>
    <cellStyle name="20% — акцент5 6 2 2" xfId="398" xr:uid="{00000000-0005-0000-0000-000092010000}"/>
    <cellStyle name="20% — акцент5 6 3" xfId="399" xr:uid="{00000000-0005-0000-0000-000093010000}"/>
    <cellStyle name="20% — акцент5 7" xfId="400" xr:uid="{00000000-0005-0000-0000-000094010000}"/>
    <cellStyle name="20% — акцент5 7 2" xfId="401" xr:uid="{00000000-0005-0000-0000-000095010000}"/>
    <cellStyle name="20% — акцент5 8" xfId="402" xr:uid="{00000000-0005-0000-0000-000096010000}"/>
    <cellStyle name="20% — акцент5 8 2" xfId="403" xr:uid="{00000000-0005-0000-0000-000097010000}"/>
    <cellStyle name="20% — акцент5 9" xfId="404" xr:uid="{00000000-0005-0000-0000-000098010000}"/>
    <cellStyle name="20% — акцент5 9 2" xfId="405" xr:uid="{00000000-0005-0000-0000-000099010000}"/>
    <cellStyle name="20% — акцент6 10" xfId="406" xr:uid="{00000000-0005-0000-0000-00009B010000}"/>
    <cellStyle name="20% — акцент6 10 2" xfId="407" xr:uid="{00000000-0005-0000-0000-00009C010000}"/>
    <cellStyle name="20% — акцент6 11" xfId="408" xr:uid="{00000000-0005-0000-0000-00009D010000}"/>
    <cellStyle name="20% — акцент6 11 2" xfId="409" xr:uid="{00000000-0005-0000-0000-00009E010000}"/>
    <cellStyle name="20% — акцент6 12" xfId="410" xr:uid="{00000000-0005-0000-0000-00009F010000}"/>
    <cellStyle name="20% — акцент6 13" xfId="411" xr:uid="{00000000-0005-0000-0000-0000A0010000}"/>
    <cellStyle name="20% - Акцент6 2" xfId="412" xr:uid="{00000000-0005-0000-0000-0000A1010000}"/>
    <cellStyle name="20% — акцент6 2" xfId="413" xr:uid="{00000000-0005-0000-0000-0000A2010000}"/>
    <cellStyle name="20% - Акцент6 2 2" xfId="414" xr:uid="{00000000-0005-0000-0000-0000A3010000}"/>
    <cellStyle name="20% — акцент6 2 2" xfId="415" xr:uid="{00000000-0005-0000-0000-0000A4010000}"/>
    <cellStyle name="20% - Акцент6 2 2 2" xfId="416" xr:uid="{00000000-0005-0000-0000-0000A5010000}"/>
    <cellStyle name="20% — акцент6 2 2 2" xfId="417" xr:uid="{00000000-0005-0000-0000-0000A6010000}"/>
    <cellStyle name="20% - Акцент6 2 3" xfId="418" xr:uid="{00000000-0005-0000-0000-0000A7010000}"/>
    <cellStyle name="20% — акцент6 2 3" xfId="419" xr:uid="{00000000-0005-0000-0000-0000A8010000}"/>
    <cellStyle name="20% - Акцент6 2 3 2" xfId="420" xr:uid="{00000000-0005-0000-0000-0000A9010000}"/>
    <cellStyle name="20% — акцент6 2 3 2" xfId="421" xr:uid="{00000000-0005-0000-0000-0000AA010000}"/>
    <cellStyle name="20% - Акцент6 2 4" xfId="422" xr:uid="{00000000-0005-0000-0000-0000AB010000}"/>
    <cellStyle name="20% — акцент6 2 4" xfId="423" xr:uid="{00000000-0005-0000-0000-0000AC010000}"/>
    <cellStyle name="20% - Акцент6 2 4 2" xfId="424" xr:uid="{00000000-0005-0000-0000-0000AD010000}"/>
    <cellStyle name="20% — акцент6 2 4 2" xfId="425" xr:uid="{00000000-0005-0000-0000-0000AE010000}"/>
    <cellStyle name="20% - Акцент6 2 5" xfId="426" xr:uid="{00000000-0005-0000-0000-0000AF010000}"/>
    <cellStyle name="20% — акцент6 2 5" xfId="427" xr:uid="{00000000-0005-0000-0000-0000B0010000}"/>
    <cellStyle name="20% - Акцент6 2 5 2" xfId="428" xr:uid="{00000000-0005-0000-0000-0000B1010000}"/>
    <cellStyle name="20% — акцент6 2 5 2" xfId="429" xr:uid="{00000000-0005-0000-0000-0000B2010000}"/>
    <cellStyle name="20% - Акцент6 2 6" xfId="430" xr:uid="{00000000-0005-0000-0000-0000B3010000}"/>
    <cellStyle name="20% — акцент6 2 6" xfId="431" xr:uid="{00000000-0005-0000-0000-0000B4010000}"/>
    <cellStyle name="20% - Акцент6 3" xfId="432" xr:uid="{00000000-0005-0000-0000-0000B5010000}"/>
    <cellStyle name="20% — акцент6 3" xfId="433" xr:uid="{00000000-0005-0000-0000-0000B6010000}"/>
    <cellStyle name="20% - Акцент6 3 2" xfId="434" xr:uid="{00000000-0005-0000-0000-0000B7010000}"/>
    <cellStyle name="20% — акцент6 3 2" xfId="435" xr:uid="{00000000-0005-0000-0000-0000B8010000}"/>
    <cellStyle name="20% - Акцент6 3 2 2" xfId="436" xr:uid="{00000000-0005-0000-0000-0000B9010000}"/>
    <cellStyle name="20% — акцент6 3 2 2" xfId="437" xr:uid="{00000000-0005-0000-0000-0000BA010000}"/>
    <cellStyle name="20% - Акцент6 3 3" xfId="438" xr:uid="{00000000-0005-0000-0000-0000BB010000}"/>
    <cellStyle name="20% — акцент6 3 3" xfId="439" xr:uid="{00000000-0005-0000-0000-0000BC010000}"/>
    <cellStyle name="20% - Акцент6 3 3 2" xfId="440" xr:uid="{00000000-0005-0000-0000-0000BD010000}"/>
    <cellStyle name="20% — акцент6 3 3 2" xfId="441" xr:uid="{00000000-0005-0000-0000-0000BE010000}"/>
    <cellStyle name="20% - Акцент6 3 4" xfId="442" xr:uid="{00000000-0005-0000-0000-0000BF010000}"/>
    <cellStyle name="20% — акцент6 3 4" xfId="443" xr:uid="{00000000-0005-0000-0000-0000C0010000}"/>
    <cellStyle name="20% - Акцент6 3 4 2" xfId="444" xr:uid="{00000000-0005-0000-0000-0000C1010000}"/>
    <cellStyle name="20% — акцент6 3 4 2" xfId="445" xr:uid="{00000000-0005-0000-0000-0000C2010000}"/>
    <cellStyle name="20% - Акцент6 3 5" xfId="446" xr:uid="{00000000-0005-0000-0000-0000C3010000}"/>
    <cellStyle name="20% — акцент6 3 5" xfId="447" xr:uid="{00000000-0005-0000-0000-0000C4010000}"/>
    <cellStyle name="20% - Акцент6 3 5 2" xfId="448" xr:uid="{00000000-0005-0000-0000-0000C5010000}"/>
    <cellStyle name="20% — акцент6 3 5 2" xfId="449" xr:uid="{00000000-0005-0000-0000-0000C6010000}"/>
    <cellStyle name="20% - Акцент6 3 6" xfId="450" xr:uid="{00000000-0005-0000-0000-0000C7010000}"/>
    <cellStyle name="20% — акцент6 3 6" xfId="451" xr:uid="{00000000-0005-0000-0000-0000C8010000}"/>
    <cellStyle name="20% - Акцент6 4" xfId="452" xr:uid="{00000000-0005-0000-0000-0000C9010000}"/>
    <cellStyle name="20% — акцент6 4" xfId="453" xr:uid="{00000000-0005-0000-0000-0000CA010000}"/>
    <cellStyle name="20% - Акцент6 4 2" xfId="454" xr:uid="{00000000-0005-0000-0000-0000CB010000}"/>
    <cellStyle name="20% — акцент6 4 2" xfId="455" xr:uid="{00000000-0005-0000-0000-0000CC010000}"/>
    <cellStyle name="20% - Акцент6 4 2 2" xfId="456" xr:uid="{00000000-0005-0000-0000-0000CD010000}"/>
    <cellStyle name="20% — акцент6 4 2 2" xfId="457" xr:uid="{00000000-0005-0000-0000-0000CE010000}"/>
    <cellStyle name="20% - Акцент6 4 3" xfId="458" xr:uid="{00000000-0005-0000-0000-0000CF010000}"/>
    <cellStyle name="20% — акцент6 4 3" xfId="459" xr:uid="{00000000-0005-0000-0000-0000D0010000}"/>
    <cellStyle name="20% - Акцент6 4 3 2" xfId="460" xr:uid="{00000000-0005-0000-0000-0000D1010000}"/>
    <cellStyle name="20% — акцент6 4 3 2" xfId="461" xr:uid="{00000000-0005-0000-0000-0000D2010000}"/>
    <cellStyle name="20% - Акцент6 4 4" xfId="462" xr:uid="{00000000-0005-0000-0000-0000D3010000}"/>
    <cellStyle name="20% — акцент6 4 4" xfId="463" xr:uid="{00000000-0005-0000-0000-0000D4010000}"/>
    <cellStyle name="20% - Акцент6 4 4 2" xfId="464" xr:uid="{00000000-0005-0000-0000-0000D5010000}"/>
    <cellStyle name="20% — акцент6 4 4 2" xfId="465" xr:uid="{00000000-0005-0000-0000-0000D6010000}"/>
    <cellStyle name="20% - Акцент6 4 5" xfId="466" xr:uid="{00000000-0005-0000-0000-0000D7010000}"/>
    <cellStyle name="20% — акцент6 4 5" xfId="467" xr:uid="{00000000-0005-0000-0000-0000D8010000}"/>
    <cellStyle name="20% - Акцент6 4 5 2" xfId="468" xr:uid="{00000000-0005-0000-0000-0000D9010000}"/>
    <cellStyle name="20% — акцент6 4 5 2" xfId="469" xr:uid="{00000000-0005-0000-0000-0000DA010000}"/>
    <cellStyle name="20% - Акцент6 4 6" xfId="470" xr:uid="{00000000-0005-0000-0000-0000DB010000}"/>
    <cellStyle name="20% — акцент6 4 6" xfId="471" xr:uid="{00000000-0005-0000-0000-0000DC010000}"/>
    <cellStyle name="20% - Акцент6 5" xfId="472" xr:uid="{00000000-0005-0000-0000-0000DD010000}"/>
    <cellStyle name="20% — акцент6 5" xfId="473" xr:uid="{00000000-0005-0000-0000-0000DE010000}"/>
    <cellStyle name="20% — акцент6 5 2" xfId="474" xr:uid="{00000000-0005-0000-0000-0000DF010000}"/>
    <cellStyle name="20% — акцент6 5 2 2" xfId="475" xr:uid="{00000000-0005-0000-0000-0000E0010000}"/>
    <cellStyle name="20% — акцент6 5 3" xfId="476" xr:uid="{00000000-0005-0000-0000-0000E1010000}"/>
    <cellStyle name="20% — акцент6 6" xfId="477" xr:uid="{00000000-0005-0000-0000-0000E2010000}"/>
    <cellStyle name="20% — акцент6 6 2" xfId="478" xr:uid="{00000000-0005-0000-0000-0000E3010000}"/>
    <cellStyle name="20% — акцент6 6 2 2" xfId="479" xr:uid="{00000000-0005-0000-0000-0000E4010000}"/>
    <cellStyle name="20% — акцент6 6 3" xfId="480" xr:uid="{00000000-0005-0000-0000-0000E5010000}"/>
    <cellStyle name="20% — акцент6 7" xfId="481" xr:uid="{00000000-0005-0000-0000-0000E6010000}"/>
    <cellStyle name="20% — акцент6 7 2" xfId="482" xr:uid="{00000000-0005-0000-0000-0000E7010000}"/>
    <cellStyle name="20% — акцент6 8" xfId="483" xr:uid="{00000000-0005-0000-0000-0000E8010000}"/>
    <cellStyle name="20% — акцент6 8 2" xfId="484" xr:uid="{00000000-0005-0000-0000-0000E9010000}"/>
    <cellStyle name="20% — акцент6 9" xfId="485" xr:uid="{00000000-0005-0000-0000-0000EA010000}"/>
    <cellStyle name="20% — акцент6 9 2" xfId="486" xr:uid="{00000000-0005-0000-0000-0000EB010000}"/>
    <cellStyle name="40% — акцент1 10" xfId="487" xr:uid="{00000000-0005-0000-0000-0000ED010000}"/>
    <cellStyle name="40% — акцент1 10 2" xfId="488" xr:uid="{00000000-0005-0000-0000-0000EE010000}"/>
    <cellStyle name="40% — акцент1 11" xfId="489" xr:uid="{00000000-0005-0000-0000-0000EF010000}"/>
    <cellStyle name="40% — акцент1 11 2" xfId="490" xr:uid="{00000000-0005-0000-0000-0000F0010000}"/>
    <cellStyle name="40% — акцент1 12" xfId="491" xr:uid="{00000000-0005-0000-0000-0000F1010000}"/>
    <cellStyle name="40% — акцент1 13" xfId="492" xr:uid="{00000000-0005-0000-0000-0000F2010000}"/>
    <cellStyle name="40% - Акцент1 2" xfId="493" xr:uid="{00000000-0005-0000-0000-0000F3010000}"/>
    <cellStyle name="40% — акцент1 2" xfId="494" xr:uid="{00000000-0005-0000-0000-0000F4010000}"/>
    <cellStyle name="40% - Акцент1 2 2" xfId="495" xr:uid="{00000000-0005-0000-0000-0000F5010000}"/>
    <cellStyle name="40% — акцент1 2 2" xfId="496" xr:uid="{00000000-0005-0000-0000-0000F6010000}"/>
    <cellStyle name="40% - Акцент1 2 2 2" xfId="497" xr:uid="{00000000-0005-0000-0000-0000F7010000}"/>
    <cellStyle name="40% — акцент1 2 2 2" xfId="498" xr:uid="{00000000-0005-0000-0000-0000F8010000}"/>
    <cellStyle name="40% - Акцент1 2 3" xfId="499" xr:uid="{00000000-0005-0000-0000-0000F9010000}"/>
    <cellStyle name="40% — акцент1 2 3" xfId="500" xr:uid="{00000000-0005-0000-0000-0000FA010000}"/>
    <cellStyle name="40% - Акцент1 2 3 2" xfId="501" xr:uid="{00000000-0005-0000-0000-0000FB010000}"/>
    <cellStyle name="40% — акцент1 2 3 2" xfId="502" xr:uid="{00000000-0005-0000-0000-0000FC010000}"/>
    <cellStyle name="40% - Акцент1 2 4" xfId="503" xr:uid="{00000000-0005-0000-0000-0000FD010000}"/>
    <cellStyle name="40% — акцент1 2 4" xfId="504" xr:uid="{00000000-0005-0000-0000-0000FE010000}"/>
    <cellStyle name="40% - Акцент1 2 4 2" xfId="505" xr:uid="{00000000-0005-0000-0000-0000FF010000}"/>
    <cellStyle name="40% — акцент1 2 4 2" xfId="506" xr:uid="{00000000-0005-0000-0000-000000020000}"/>
    <cellStyle name="40% - Акцент1 2 5" xfId="507" xr:uid="{00000000-0005-0000-0000-000001020000}"/>
    <cellStyle name="40% — акцент1 2 5" xfId="508" xr:uid="{00000000-0005-0000-0000-000002020000}"/>
    <cellStyle name="40% - Акцент1 2 5 2" xfId="509" xr:uid="{00000000-0005-0000-0000-000003020000}"/>
    <cellStyle name="40% — акцент1 2 5 2" xfId="510" xr:uid="{00000000-0005-0000-0000-000004020000}"/>
    <cellStyle name="40% - Акцент1 2 6" xfId="511" xr:uid="{00000000-0005-0000-0000-000005020000}"/>
    <cellStyle name="40% — акцент1 2 6" xfId="512" xr:uid="{00000000-0005-0000-0000-000006020000}"/>
    <cellStyle name="40% - Акцент1 3" xfId="513" xr:uid="{00000000-0005-0000-0000-000007020000}"/>
    <cellStyle name="40% — акцент1 3" xfId="514" xr:uid="{00000000-0005-0000-0000-000008020000}"/>
    <cellStyle name="40% - Акцент1 3 2" xfId="515" xr:uid="{00000000-0005-0000-0000-000009020000}"/>
    <cellStyle name="40% — акцент1 3 2" xfId="516" xr:uid="{00000000-0005-0000-0000-00000A020000}"/>
    <cellStyle name="40% - Акцент1 3 2 2" xfId="517" xr:uid="{00000000-0005-0000-0000-00000B020000}"/>
    <cellStyle name="40% — акцент1 3 2 2" xfId="518" xr:uid="{00000000-0005-0000-0000-00000C020000}"/>
    <cellStyle name="40% - Акцент1 3 3" xfId="519" xr:uid="{00000000-0005-0000-0000-00000D020000}"/>
    <cellStyle name="40% — акцент1 3 3" xfId="520" xr:uid="{00000000-0005-0000-0000-00000E020000}"/>
    <cellStyle name="40% - Акцент1 3 3 2" xfId="521" xr:uid="{00000000-0005-0000-0000-00000F020000}"/>
    <cellStyle name="40% — акцент1 3 3 2" xfId="522" xr:uid="{00000000-0005-0000-0000-000010020000}"/>
    <cellStyle name="40% - Акцент1 3 4" xfId="523" xr:uid="{00000000-0005-0000-0000-000011020000}"/>
    <cellStyle name="40% — акцент1 3 4" xfId="524" xr:uid="{00000000-0005-0000-0000-000012020000}"/>
    <cellStyle name="40% - Акцент1 3 4 2" xfId="525" xr:uid="{00000000-0005-0000-0000-000013020000}"/>
    <cellStyle name="40% — акцент1 3 4 2" xfId="526" xr:uid="{00000000-0005-0000-0000-000014020000}"/>
    <cellStyle name="40% - Акцент1 3 5" xfId="527" xr:uid="{00000000-0005-0000-0000-000015020000}"/>
    <cellStyle name="40% — акцент1 3 5" xfId="528" xr:uid="{00000000-0005-0000-0000-000016020000}"/>
    <cellStyle name="40% - Акцент1 3 5 2" xfId="529" xr:uid="{00000000-0005-0000-0000-000017020000}"/>
    <cellStyle name="40% — акцент1 3 5 2" xfId="530" xr:uid="{00000000-0005-0000-0000-000018020000}"/>
    <cellStyle name="40% - Акцент1 3 6" xfId="531" xr:uid="{00000000-0005-0000-0000-000019020000}"/>
    <cellStyle name="40% — акцент1 3 6" xfId="532" xr:uid="{00000000-0005-0000-0000-00001A020000}"/>
    <cellStyle name="40% - Акцент1 4" xfId="533" xr:uid="{00000000-0005-0000-0000-00001B020000}"/>
    <cellStyle name="40% — акцент1 4" xfId="534" xr:uid="{00000000-0005-0000-0000-00001C020000}"/>
    <cellStyle name="40% - Акцент1 4 2" xfId="535" xr:uid="{00000000-0005-0000-0000-00001D020000}"/>
    <cellStyle name="40% — акцент1 4 2" xfId="536" xr:uid="{00000000-0005-0000-0000-00001E020000}"/>
    <cellStyle name="40% - Акцент1 4 2 2" xfId="537" xr:uid="{00000000-0005-0000-0000-00001F020000}"/>
    <cellStyle name="40% — акцент1 4 2 2" xfId="538" xr:uid="{00000000-0005-0000-0000-000020020000}"/>
    <cellStyle name="40% - Акцент1 4 3" xfId="539" xr:uid="{00000000-0005-0000-0000-000021020000}"/>
    <cellStyle name="40% — акцент1 4 3" xfId="540" xr:uid="{00000000-0005-0000-0000-000022020000}"/>
    <cellStyle name="40% - Акцент1 4 3 2" xfId="541" xr:uid="{00000000-0005-0000-0000-000023020000}"/>
    <cellStyle name="40% — акцент1 4 3 2" xfId="542" xr:uid="{00000000-0005-0000-0000-000024020000}"/>
    <cellStyle name="40% - Акцент1 4 4" xfId="543" xr:uid="{00000000-0005-0000-0000-000025020000}"/>
    <cellStyle name="40% — акцент1 4 4" xfId="544" xr:uid="{00000000-0005-0000-0000-000026020000}"/>
    <cellStyle name="40% - Акцент1 4 4 2" xfId="545" xr:uid="{00000000-0005-0000-0000-000027020000}"/>
    <cellStyle name="40% — акцент1 4 4 2" xfId="546" xr:uid="{00000000-0005-0000-0000-000028020000}"/>
    <cellStyle name="40% - Акцент1 4 5" xfId="547" xr:uid="{00000000-0005-0000-0000-000029020000}"/>
    <cellStyle name="40% — акцент1 4 5" xfId="548" xr:uid="{00000000-0005-0000-0000-00002A020000}"/>
    <cellStyle name="40% - Акцент1 4 5 2" xfId="549" xr:uid="{00000000-0005-0000-0000-00002B020000}"/>
    <cellStyle name="40% — акцент1 4 5 2" xfId="550" xr:uid="{00000000-0005-0000-0000-00002C020000}"/>
    <cellStyle name="40% - Акцент1 4 6" xfId="551" xr:uid="{00000000-0005-0000-0000-00002D020000}"/>
    <cellStyle name="40% — акцент1 4 6" xfId="552" xr:uid="{00000000-0005-0000-0000-00002E020000}"/>
    <cellStyle name="40% - Акцент1 5" xfId="553" xr:uid="{00000000-0005-0000-0000-00002F020000}"/>
    <cellStyle name="40% — акцент1 5" xfId="554" xr:uid="{00000000-0005-0000-0000-000030020000}"/>
    <cellStyle name="40% — акцент1 5 2" xfId="555" xr:uid="{00000000-0005-0000-0000-000031020000}"/>
    <cellStyle name="40% — акцент1 5 2 2" xfId="556" xr:uid="{00000000-0005-0000-0000-000032020000}"/>
    <cellStyle name="40% — акцент1 5 3" xfId="557" xr:uid="{00000000-0005-0000-0000-000033020000}"/>
    <cellStyle name="40% — акцент1 6" xfId="558" xr:uid="{00000000-0005-0000-0000-000034020000}"/>
    <cellStyle name="40% — акцент1 6 2" xfId="559" xr:uid="{00000000-0005-0000-0000-000035020000}"/>
    <cellStyle name="40% — акцент1 6 2 2" xfId="560" xr:uid="{00000000-0005-0000-0000-000036020000}"/>
    <cellStyle name="40% — акцент1 6 3" xfId="561" xr:uid="{00000000-0005-0000-0000-000037020000}"/>
    <cellStyle name="40% — акцент1 7" xfId="562" xr:uid="{00000000-0005-0000-0000-000038020000}"/>
    <cellStyle name="40% — акцент1 7 2" xfId="563" xr:uid="{00000000-0005-0000-0000-000039020000}"/>
    <cellStyle name="40% — акцент1 8" xfId="564" xr:uid="{00000000-0005-0000-0000-00003A020000}"/>
    <cellStyle name="40% — акцент1 8 2" xfId="565" xr:uid="{00000000-0005-0000-0000-00003B020000}"/>
    <cellStyle name="40% — акцент1 9" xfId="566" xr:uid="{00000000-0005-0000-0000-00003C020000}"/>
    <cellStyle name="40% — акцент1 9 2" xfId="567" xr:uid="{00000000-0005-0000-0000-00003D020000}"/>
    <cellStyle name="40% — акцент2 10" xfId="568" xr:uid="{00000000-0005-0000-0000-00003F020000}"/>
    <cellStyle name="40% — акцент2 10 2" xfId="569" xr:uid="{00000000-0005-0000-0000-000040020000}"/>
    <cellStyle name="40% — акцент2 11" xfId="570" xr:uid="{00000000-0005-0000-0000-000041020000}"/>
    <cellStyle name="40% — акцент2 11 2" xfId="571" xr:uid="{00000000-0005-0000-0000-000042020000}"/>
    <cellStyle name="40% — акцент2 12" xfId="572" xr:uid="{00000000-0005-0000-0000-000043020000}"/>
    <cellStyle name="40% — акцент2 13" xfId="573" xr:uid="{00000000-0005-0000-0000-000044020000}"/>
    <cellStyle name="40% - Акцент2 2" xfId="574" xr:uid="{00000000-0005-0000-0000-000045020000}"/>
    <cellStyle name="40% — акцент2 2" xfId="575" xr:uid="{00000000-0005-0000-0000-000046020000}"/>
    <cellStyle name="40% - Акцент2 2 2" xfId="576" xr:uid="{00000000-0005-0000-0000-000047020000}"/>
    <cellStyle name="40% — акцент2 2 2" xfId="577" xr:uid="{00000000-0005-0000-0000-000048020000}"/>
    <cellStyle name="40% - Акцент2 2 2 2" xfId="578" xr:uid="{00000000-0005-0000-0000-000049020000}"/>
    <cellStyle name="40% — акцент2 2 2 2" xfId="579" xr:uid="{00000000-0005-0000-0000-00004A020000}"/>
    <cellStyle name="40% - Акцент2 2 3" xfId="580" xr:uid="{00000000-0005-0000-0000-00004B020000}"/>
    <cellStyle name="40% — акцент2 2 3" xfId="581" xr:uid="{00000000-0005-0000-0000-00004C020000}"/>
    <cellStyle name="40% - Акцент2 2 3 2" xfId="582" xr:uid="{00000000-0005-0000-0000-00004D020000}"/>
    <cellStyle name="40% — акцент2 2 3 2" xfId="583" xr:uid="{00000000-0005-0000-0000-00004E020000}"/>
    <cellStyle name="40% - Акцент2 2 4" xfId="584" xr:uid="{00000000-0005-0000-0000-00004F020000}"/>
    <cellStyle name="40% — акцент2 2 4" xfId="585" xr:uid="{00000000-0005-0000-0000-000050020000}"/>
    <cellStyle name="40% - Акцент2 2 4 2" xfId="586" xr:uid="{00000000-0005-0000-0000-000051020000}"/>
    <cellStyle name="40% — акцент2 2 4 2" xfId="587" xr:uid="{00000000-0005-0000-0000-000052020000}"/>
    <cellStyle name="40% - Акцент2 2 5" xfId="588" xr:uid="{00000000-0005-0000-0000-000053020000}"/>
    <cellStyle name="40% — акцент2 2 5" xfId="589" xr:uid="{00000000-0005-0000-0000-000054020000}"/>
    <cellStyle name="40% - Акцент2 2 5 2" xfId="590" xr:uid="{00000000-0005-0000-0000-000055020000}"/>
    <cellStyle name="40% — акцент2 2 5 2" xfId="591" xr:uid="{00000000-0005-0000-0000-000056020000}"/>
    <cellStyle name="40% - Акцент2 2 6" xfId="592" xr:uid="{00000000-0005-0000-0000-000057020000}"/>
    <cellStyle name="40% — акцент2 2 6" xfId="593" xr:uid="{00000000-0005-0000-0000-000058020000}"/>
    <cellStyle name="40% - Акцент2 3" xfId="594" xr:uid="{00000000-0005-0000-0000-000059020000}"/>
    <cellStyle name="40% — акцент2 3" xfId="595" xr:uid="{00000000-0005-0000-0000-00005A020000}"/>
    <cellStyle name="40% - Акцент2 3 2" xfId="596" xr:uid="{00000000-0005-0000-0000-00005B020000}"/>
    <cellStyle name="40% — акцент2 3 2" xfId="597" xr:uid="{00000000-0005-0000-0000-00005C020000}"/>
    <cellStyle name="40% - Акцент2 3 2 2" xfId="598" xr:uid="{00000000-0005-0000-0000-00005D020000}"/>
    <cellStyle name="40% — акцент2 3 2 2" xfId="599" xr:uid="{00000000-0005-0000-0000-00005E020000}"/>
    <cellStyle name="40% - Акцент2 3 3" xfId="600" xr:uid="{00000000-0005-0000-0000-00005F020000}"/>
    <cellStyle name="40% — акцент2 3 3" xfId="601" xr:uid="{00000000-0005-0000-0000-000060020000}"/>
    <cellStyle name="40% - Акцент2 3 3 2" xfId="602" xr:uid="{00000000-0005-0000-0000-000061020000}"/>
    <cellStyle name="40% — акцент2 3 3 2" xfId="603" xr:uid="{00000000-0005-0000-0000-000062020000}"/>
    <cellStyle name="40% - Акцент2 3 4" xfId="604" xr:uid="{00000000-0005-0000-0000-000063020000}"/>
    <cellStyle name="40% — акцент2 3 4" xfId="605" xr:uid="{00000000-0005-0000-0000-000064020000}"/>
    <cellStyle name="40% - Акцент2 3 4 2" xfId="606" xr:uid="{00000000-0005-0000-0000-000065020000}"/>
    <cellStyle name="40% — акцент2 3 4 2" xfId="607" xr:uid="{00000000-0005-0000-0000-000066020000}"/>
    <cellStyle name="40% - Акцент2 3 5" xfId="608" xr:uid="{00000000-0005-0000-0000-000067020000}"/>
    <cellStyle name="40% — акцент2 3 5" xfId="609" xr:uid="{00000000-0005-0000-0000-000068020000}"/>
    <cellStyle name="40% - Акцент2 3 5 2" xfId="610" xr:uid="{00000000-0005-0000-0000-000069020000}"/>
    <cellStyle name="40% — акцент2 3 5 2" xfId="611" xr:uid="{00000000-0005-0000-0000-00006A020000}"/>
    <cellStyle name="40% - Акцент2 3 6" xfId="612" xr:uid="{00000000-0005-0000-0000-00006B020000}"/>
    <cellStyle name="40% — акцент2 3 6" xfId="613" xr:uid="{00000000-0005-0000-0000-00006C020000}"/>
    <cellStyle name="40% - Акцент2 4" xfId="614" xr:uid="{00000000-0005-0000-0000-00006D020000}"/>
    <cellStyle name="40% — акцент2 4" xfId="615" xr:uid="{00000000-0005-0000-0000-00006E020000}"/>
    <cellStyle name="40% - Акцент2 4 2" xfId="616" xr:uid="{00000000-0005-0000-0000-00006F020000}"/>
    <cellStyle name="40% — акцент2 4 2" xfId="617" xr:uid="{00000000-0005-0000-0000-000070020000}"/>
    <cellStyle name="40% - Акцент2 4 2 2" xfId="618" xr:uid="{00000000-0005-0000-0000-000071020000}"/>
    <cellStyle name="40% — акцент2 4 2 2" xfId="619" xr:uid="{00000000-0005-0000-0000-000072020000}"/>
    <cellStyle name="40% - Акцент2 4 3" xfId="620" xr:uid="{00000000-0005-0000-0000-000073020000}"/>
    <cellStyle name="40% — акцент2 4 3" xfId="621" xr:uid="{00000000-0005-0000-0000-000074020000}"/>
    <cellStyle name="40% - Акцент2 4 3 2" xfId="622" xr:uid="{00000000-0005-0000-0000-000075020000}"/>
    <cellStyle name="40% — акцент2 4 3 2" xfId="623" xr:uid="{00000000-0005-0000-0000-000076020000}"/>
    <cellStyle name="40% - Акцент2 4 4" xfId="624" xr:uid="{00000000-0005-0000-0000-000077020000}"/>
    <cellStyle name="40% — акцент2 4 4" xfId="625" xr:uid="{00000000-0005-0000-0000-000078020000}"/>
    <cellStyle name="40% - Акцент2 4 4 2" xfId="626" xr:uid="{00000000-0005-0000-0000-000079020000}"/>
    <cellStyle name="40% — акцент2 4 4 2" xfId="627" xr:uid="{00000000-0005-0000-0000-00007A020000}"/>
    <cellStyle name="40% - Акцент2 4 5" xfId="628" xr:uid="{00000000-0005-0000-0000-00007B020000}"/>
    <cellStyle name="40% — акцент2 4 5" xfId="629" xr:uid="{00000000-0005-0000-0000-00007C020000}"/>
    <cellStyle name="40% - Акцент2 4 5 2" xfId="630" xr:uid="{00000000-0005-0000-0000-00007D020000}"/>
    <cellStyle name="40% — акцент2 4 5 2" xfId="631" xr:uid="{00000000-0005-0000-0000-00007E020000}"/>
    <cellStyle name="40% - Акцент2 4 6" xfId="632" xr:uid="{00000000-0005-0000-0000-00007F020000}"/>
    <cellStyle name="40% — акцент2 4 6" xfId="633" xr:uid="{00000000-0005-0000-0000-000080020000}"/>
    <cellStyle name="40% - Акцент2 5" xfId="634" xr:uid="{00000000-0005-0000-0000-000081020000}"/>
    <cellStyle name="40% — акцент2 5" xfId="635" xr:uid="{00000000-0005-0000-0000-000082020000}"/>
    <cellStyle name="40% — акцент2 5 2" xfId="636" xr:uid="{00000000-0005-0000-0000-000083020000}"/>
    <cellStyle name="40% — акцент2 5 2 2" xfId="637" xr:uid="{00000000-0005-0000-0000-000084020000}"/>
    <cellStyle name="40% — акцент2 5 3" xfId="638" xr:uid="{00000000-0005-0000-0000-000085020000}"/>
    <cellStyle name="40% — акцент2 6" xfId="639" xr:uid="{00000000-0005-0000-0000-000086020000}"/>
    <cellStyle name="40% — акцент2 6 2" xfId="640" xr:uid="{00000000-0005-0000-0000-000087020000}"/>
    <cellStyle name="40% — акцент2 6 2 2" xfId="641" xr:uid="{00000000-0005-0000-0000-000088020000}"/>
    <cellStyle name="40% — акцент2 6 3" xfId="642" xr:uid="{00000000-0005-0000-0000-000089020000}"/>
    <cellStyle name="40% — акцент2 7" xfId="643" xr:uid="{00000000-0005-0000-0000-00008A020000}"/>
    <cellStyle name="40% — акцент2 7 2" xfId="644" xr:uid="{00000000-0005-0000-0000-00008B020000}"/>
    <cellStyle name="40% — акцент2 8" xfId="645" xr:uid="{00000000-0005-0000-0000-00008C020000}"/>
    <cellStyle name="40% — акцент2 8 2" xfId="646" xr:uid="{00000000-0005-0000-0000-00008D020000}"/>
    <cellStyle name="40% — акцент2 9" xfId="647" xr:uid="{00000000-0005-0000-0000-00008E020000}"/>
    <cellStyle name="40% — акцент2 9 2" xfId="648" xr:uid="{00000000-0005-0000-0000-00008F020000}"/>
    <cellStyle name="40% — акцент3 10" xfId="649" xr:uid="{00000000-0005-0000-0000-000091020000}"/>
    <cellStyle name="40% — акцент3 10 2" xfId="650" xr:uid="{00000000-0005-0000-0000-000092020000}"/>
    <cellStyle name="40% — акцент3 11" xfId="651" xr:uid="{00000000-0005-0000-0000-000093020000}"/>
    <cellStyle name="40% — акцент3 11 2" xfId="652" xr:uid="{00000000-0005-0000-0000-000094020000}"/>
    <cellStyle name="40% — акцент3 12" xfId="653" xr:uid="{00000000-0005-0000-0000-000095020000}"/>
    <cellStyle name="40% — акцент3 13" xfId="654" xr:uid="{00000000-0005-0000-0000-000096020000}"/>
    <cellStyle name="40% - Акцент3 2" xfId="655" xr:uid="{00000000-0005-0000-0000-000097020000}"/>
    <cellStyle name="40% — акцент3 2" xfId="656" xr:uid="{00000000-0005-0000-0000-000098020000}"/>
    <cellStyle name="40% - Акцент3 2 2" xfId="657" xr:uid="{00000000-0005-0000-0000-000099020000}"/>
    <cellStyle name="40% — акцент3 2 2" xfId="658" xr:uid="{00000000-0005-0000-0000-00009A020000}"/>
    <cellStyle name="40% - Акцент3 2 2 2" xfId="659" xr:uid="{00000000-0005-0000-0000-00009B020000}"/>
    <cellStyle name="40% — акцент3 2 2 2" xfId="660" xr:uid="{00000000-0005-0000-0000-00009C020000}"/>
    <cellStyle name="40% - Акцент3 2 3" xfId="661" xr:uid="{00000000-0005-0000-0000-00009D020000}"/>
    <cellStyle name="40% — акцент3 2 3" xfId="662" xr:uid="{00000000-0005-0000-0000-00009E020000}"/>
    <cellStyle name="40% - Акцент3 2 3 2" xfId="663" xr:uid="{00000000-0005-0000-0000-00009F020000}"/>
    <cellStyle name="40% — акцент3 2 3 2" xfId="664" xr:uid="{00000000-0005-0000-0000-0000A0020000}"/>
    <cellStyle name="40% - Акцент3 2 4" xfId="665" xr:uid="{00000000-0005-0000-0000-0000A1020000}"/>
    <cellStyle name="40% — акцент3 2 4" xfId="666" xr:uid="{00000000-0005-0000-0000-0000A2020000}"/>
    <cellStyle name="40% - Акцент3 2 4 2" xfId="667" xr:uid="{00000000-0005-0000-0000-0000A3020000}"/>
    <cellStyle name="40% — акцент3 2 4 2" xfId="668" xr:uid="{00000000-0005-0000-0000-0000A4020000}"/>
    <cellStyle name="40% - Акцент3 2 5" xfId="669" xr:uid="{00000000-0005-0000-0000-0000A5020000}"/>
    <cellStyle name="40% — акцент3 2 5" xfId="670" xr:uid="{00000000-0005-0000-0000-0000A6020000}"/>
    <cellStyle name="40% - Акцент3 2 5 2" xfId="671" xr:uid="{00000000-0005-0000-0000-0000A7020000}"/>
    <cellStyle name="40% — акцент3 2 5 2" xfId="672" xr:uid="{00000000-0005-0000-0000-0000A8020000}"/>
    <cellStyle name="40% - Акцент3 2 6" xfId="673" xr:uid="{00000000-0005-0000-0000-0000A9020000}"/>
    <cellStyle name="40% — акцент3 2 6" xfId="674" xr:uid="{00000000-0005-0000-0000-0000AA020000}"/>
    <cellStyle name="40% - Акцент3 3" xfId="675" xr:uid="{00000000-0005-0000-0000-0000AB020000}"/>
    <cellStyle name="40% — акцент3 3" xfId="676" xr:uid="{00000000-0005-0000-0000-0000AC020000}"/>
    <cellStyle name="40% - Акцент3 3 2" xfId="677" xr:uid="{00000000-0005-0000-0000-0000AD020000}"/>
    <cellStyle name="40% — акцент3 3 2" xfId="678" xr:uid="{00000000-0005-0000-0000-0000AE020000}"/>
    <cellStyle name="40% - Акцент3 3 2 2" xfId="679" xr:uid="{00000000-0005-0000-0000-0000AF020000}"/>
    <cellStyle name="40% — акцент3 3 2 2" xfId="680" xr:uid="{00000000-0005-0000-0000-0000B0020000}"/>
    <cellStyle name="40% - Акцент3 3 3" xfId="681" xr:uid="{00000000-0005-0000-0000-0000B1020000}"/>
    <cellStyle name="40% — акцент3 3 3" xfId="682" xr:uid="{00000000-0005-0000-0000-0000B2020000}"/>
    <cellStyle name="40% - Акцент3 3 3 2" xfId="683" xr:uid="{00000000-0005-0000-0000-0000B3020000}"/>
    <cellStyle name="40% — акцент3 3 3 2" xfId="684" xr:uid="{00000000-0005-0000-0000-0000B4020000}"/>
    <cellStyle name="40% - Акцент3 3 4" xfId="685" xr:uid="{00000000-0005-0000-0000-0000B5020000}"/>
    <cellStyle name="40% — акцент3 3 4" xfId="686" xr:uid="{00000000-0005-0000-0000-0000B6020000}"/>
    <cellStyle name="40% - Акцент3 3 4 2" xfId="687" xr:uid="{00000000-0005-0000-0000-0000B7020000}"/>
    <cellStyle name="40% — акцент3 3 4 2" xfId="688" xr:uid="{00000000-0005-0000-0000-0000B8020000}"/>
    <cellStyle name="40% - Акцент3 3 5" xfId="689" xr:uid="{00000000-0005-0000-0000-0000B9020000}"/>
    <cellStyle name="40% — акцент3 3 5" xfId="690" xr:uid="{00000000-0005-0000-0000-0000BA020000}"/>
    <cellStyle name="40% - Акцент3 3 5 2" xfId="691" xr:uid="{00000000-0005-0000-0000-0000BB020000}"/>
    <cellStyle name="40% — акцент3 3 5 2" xfId="692" xr:uid="{00000000-0005-0000-0000-0000BC020000}"/>
    <cellStyle name="40% - Акцент3 3 6" xfId="693" xr:uid="{00000000-0005-0000-0000-0000BD020000}"/>
    <cellStyle name="40% — акцент3 3 6" xfId="694" xr:uid="{00000000-0005-0000-0000-0000BE020000}"/>
    <cellStyle name="40% - Акцент3 4" xfId="695" xr:uid="{00000000-0005-0000-0000-0000BF020000}"/>
    <cellStyle name="40% — акцент3 4" xfId="696" xr:uid="{00000000-0005-0000-0000-0000C0020000}"/>
    <cellStyle name="40% - Акцент3 4 2" xfId="697" xr:uid="{00000000-0005-0000-0000-0000C1020000}"/>
    <cellStyle name="40% — акцент3 4 2" xfId="698" xr:uid="{00000000-0005-0000-0000-0000C2020000}"/>
    <cellStyle name="40% - Акцент3 4 2 2" xfId="699" xr:uid="{00000000-0005-0000-0000-0000C3020000}"/>
    <cellStyle name="40% — акцент3 4 2 2" xfId="700" xr:uid="{00000000-0005-0000-0000-0000C4020000}"/>
    <cellStyle name="40% - Акцент3 4 3" xfId="701" xr:uid="{00000000-0005-0000-0000-0000C5020000}"/>
    <cellStyle name="40% — акцент3 4 3" xfId="702" xr:uid="{00000000-0005-0000-0000-0000C6020000}"/>
    <cellStyle name="40% - Акцент3 4 3 2" xfId="703" xr:uid="{00000000-0005-0000-0000-0000C7020000}"/>
    <cellStyle name="40% — акцент3 4 3 2" xfId="704" xr:uid="{00000000-0005-0000-0000-0000C8020000}"/>
    <cellStyle name="40% - Акцент3 4 4" xfId="705" xr:uid="{00000000-0005-0000-0000-0000C9020000}"/>
    <cellStyle name="40% — акцент3 4 4" xfId="706" xr:uid="{00000000-0005-0000-0000-0000CA020000}"/>
    <cellStyle name="40% - Акцент3 4 4 2" xfId="707" xr:uid="{00000000-0005-0000-0000-0000CB020000}"/>
    <cellStyle name="40% — акцент3 4 4 2" xfId="708" xr:uid="{00000000-0005-0000-0000-0000CC020000}"/>
    <cellStyle name="40% - Акцент3 4 5" xfId="709" xr:uid="{00000000-0005-0000-0000-0000CD020000}"/>
    <cellStyle name="40% — акцент3 4 5" xfId="710" xr:uid="{00000000-0005-0000-0000-0000CE020000}"/>
    <cellStyle name="40% - Акцент3 4 5 2" xfId="711" xr:uid="{00000000-0005-0000-0000-0000CF020000}"/>
    <cellStyle name="40% — акцент3 4 5 2" xfId="712" xr:uid="{00000000-0005-0000-0000-0000D0020000}"/>
    <cellStyle name="40% - Акцент3 4 6" xfId="713" xr:uid="{00000000-0005-0000-0000-0000D1020000}"/>
    <cellStyle name="40% — акцент3 4 6" xfId="714" xr:uid="{00000000-0005-0000-0000-0000D2020000}"/>
    <cellStyle name="40% - Акцент3 5" xfId="715" xr:uid="{00000000-0005-0000-0000-0000D3020000}"/>
    <cellStyle name="40% — акцент3 5" xfId="716" xr:uid="{00000000-0005-0000-0000-0000D4020000}"/>
    <cellStyle name="40% — акцент3 5 2" xfId="717" xr:uid="{00000000-0005-0000-0000-0000D5020000}"/>
    <cellStyle name="40% — акцент3 5 2 2" xfId="718" xr:uid="{00000000-0005-0000-0000-0000D6020000}"/>
    <cellStyle name="40% — акцент3 5 3" xfId="719" xr:uid="{00000000-0005-0000-0000-0000D7020000}"/>
    <cellStyle name="40% — акцент3 6" xfId="720" xr:uid="{00000000-0005-0000-0000-0000D8020000}"/>
    <cellStyle name="40% — акцент3 6 2" xfId="721" xr:uid="{00000000-0005-0000-0000-0000D9020000}"/>
    <cellStyle name="40% — акцент3 6 2 2" xfId="722" xr:uid="{00000000-0005-0000-0000-0000DA020000}"/>
    <cellStyle name="40% — акцент3 6 3" xfId="723" xr:uid="{00000000-0005-0000-0000-0000DB020000}"/>
    <cellStyle name="40% — акцент3 7" xfId="724" xr:uid="{00000000-0005-0000-0000-0000DC020000}"/>
    <cellStyle name="40% — акцент3 7 2" xfId="725" xr:uid="{00000000-0005-0000-0000-0000DD020000}"/>
    <cellStyle name="40% — акцент3 8" xfId="726" xr:uid="{00000000-0005-0000-0000-0000DE020000}"/>
    <cellStyle name="40% — акцент3 8 2" xfId="727" xr:uid="{00000000-0005-0000-0000-0000DF020000}"/>
    <cellStyle name="40% — акцент3 9" xfId="728" xr:uid="{00000000-0005-0000-0000-0000E0020000}"/>
    <cellStyle name="40% — акцент3 9 2" xfId="729" xr:uid="{00000000-0005-0000-0000-0000E1020000}"/>
    <cellStyle name="40% — акцент4 10" xfId="730" xr:uid="{00000000-0005-0000-0000-0000E3020000}"/>
    <cellStyle name="40% — акцент4 10 2" xfId="731" xr:uid="{00000000-0005-0000-0000-0000E4020000}"/>
    <cellStyle name="40% — акцент4 11" xfId="732" xr:uid="{00000000-0005-0000-0000-0000E5020000}"/>
    <cellStyle name="40% — акцент4 11 2" xfId="733" xr:uid="{00000000-0005-0000-0000-0000E6020000}"/>
    <cellStyle name="40% — акцент4 12" xfId="734" xr:uid="{00000000-0005-0000-0000-0000E7020000}"/>
    <cellStyle name="40% — акцент4 13" xfId="735" xr:uid="{00000000-0005-0000-0000-0000E8020000}"/>
    <cellStyle name="40% - Акцент4 2" xfId="736" xr:uid="{00000000-0005-0000-0000-0000E9020000}"/>
    <cellStyle name="40% — акцент4 2" xfId="737" xr:uid="{00000000-0005-0000-0000-0000EA020000}"/>
    <cellStyle name="40% - Акцент4 2 2" xfId="738" xr:uid="{00000000-0005-0000-0000-0000EB020000}"/>
    <cellStyle name="40% — акцент4 2 2" xfId="739" xr:uid="{00000000-0005-0000-0000-0000EC020000}"/>
    <cellStyle name="40% - Акцент4 2 2 2" xfId="740" xr:uid="{00000000-0005-0000-0000-0000ED020000}"/>
    <cellStyle name="40% — акцент4 2 2 2" xfId="741" xr:uid="{00000000-0005-0000-0000-0000EE020000}"/>
    <cellStyle name="40% - Акцент4 2 3" xfId="742" xr:uid="{00000000-0005-0000-0000-0000EF020000}"/>
    <cellStyle name="40% — акцент4 2 3" xfId="743" xr:uid="{00000000-0005-0000-0000-0000F0020000}"/>
    <cellStyle name="40% - Акцент4 2 3 2" xfId="744" xr:uid="{00000000-0005-0000-0000-0000F1020000}"/>
    <cellStyle name="40% — акцент4 2 3 2" xfId="745" xr:uid="{00000000-0005-0000-0000-0000F2020000}"/>
    <cellStyle name="40% - Акцент4 2 4" xfId="746" xr:uid="{00000000-0005-0000-0000-0000F3020000}"/>
    <cellStyle name="40% — акцент4 2 4" xfId="747" xr:uid="{00000000-0005-0000-0000-0000F4020000}"/>
    <cellStyle name="40% - Акцент4 2 4 2" xfId="748" xr:uid="{00000000-0005-0000-0000-0000F5020000}"/>
    <cellStyle name="40% — акцент4 2 4 2" xfId="749" xr:uid="{00000000-0005-0000-0000-0000F6020000}"/>
    <cellStyle name="40% - Акцент4 2 5" xfId="750" xr:uid="{00000000-0005-0000-0000-0000F7020000}"/>
    <cellStyle name="40% — акцент4 2 5" xfId="751" xr:uid="{00000000-0005-0000-0000-0000F8020000}"/>
    <cellStyle name="40% - Акцент4 2 5 2" xfId="752" xr:uid="{00000000-0005-0000-0000-0000F9020000}"/>
    <cellStyle name="40% — акцент4 2 5 2" xfId="753" xr:uid="{00000000-0005-0000-0000-0000FA020000}"/>
    <cellStyle name="40% - Акцент4 2 6" xfId="754" xr:uid="{00000000-0005-0000-0000-0000FB020000}"/>
    <cellStyle name="40% — акцент4 2 6" xfId="755" xr:uid="{00000000-0005-0000-0000-0000FC020000}"/>
    <cellStyle name="40% - Акцент4 3" xfId="756" xr:uid="{00000000-0005-0000-0000-0000FD020000}"/>
    <cellStyle name="40% — акцент4 3" xfId="757" xr:uid="{00000000-0005-0000-0000-0000FE020000}"/>
    <cellStyle name="40% - Акцент4 3 2" xfId="758" xr:uid="{00000000-0005-0000-0000-0000FF020000}"/>
    <cellStyle name="40% — акцент4 3 2" xfId="759" xr:uid="{00000000-0005-0000-0000-000000030000}"/>
    <cellStyle name="40% - Акцент4 3 2 2" xfId="760" xr:uid="{00000000-0005-0000-0000-000001030000}"/>
    <cellStyle name="40% — акцент4 3 2 2" xfId="761" xr:uid="{00000000-0005-0000-0000-000002030000}"/>
    <cellStyle name="40% - Акцент4 3 3" xfId="762" xr:uid="{00000000-0005-0000-0000-000003030000}"/>
    <cellStyle name="40% — акцент4 3 3" xfId="763" xr:uid="{00000000-0005-0000-0000-000004030000}"/>
    <cellStyle name="40% - Акцент4 3 3 2" xfId="764" xr:uid="{00000000-0005-0000-0000-000005030000}"/>
    <cellStyle name="40% — акцент4 3 3 2" xfId="765" xr:uid="{00000000-0005-0000-0000-000006030000}"/>
    <cellStyle name="40% - Акцент4 3 4" xfId="766" xr:uid="{00000000-0005-0000-0000-000007030000}"/>
    <cellStyle name="40% — акцент4 3 4" xfId="767" xr:uid="{00000000-0005-0000-0000-000008030000}"/>
    <cellStyle name="40% - Акцент4 3 4 2" xfId="768" xr:uid="{00000000-0005-0000-0000-000009030000}"/>
    <cellStyle name="40% — акцент4 3 4 2" xfId="769" xr:uid="{00000000-0005-0000-0000-00000A030000}"/>
    <cellStyle name="40% - Акцент4 3 5" xfId="770" xr:uid="{00000000-0005-0000-0000-00000B030000}"/>
    <cellStyle name="40% — акцент4 3 5" xfId="771" xr:uid="{00000000-0005-0000-0000-00000C030000}"/>
    <cellStyle name="40% - Акцент4 3 5 2" xfId="772" xr:uid="{00000000-0005-0000-0000-00000D030000}"/>
    <cellStyle name="40% — акцент4 3 5 2" xfId="773" xr:uid="{00000000-0005-0000-0000-00000E030000}"/>
    <cellStyle name="40% - Акцент4 3 6" xfId="774" xr:uid="{00000000-0005-0000-0000-00000F030000}"/>
    <cellStyle name="40% — акцент4 3 6" xfId="775" xr:uid="{00000000-0005-0000-0000-000010030000}"/>
    <cellStyle name="40% - Акцент4 4" xfId="776" xr:uid="{00000000-0005-0000-0000-000011030000}"/>
    <cellStyle name="40% — акцент4 4" xfId="777" xr:uid="{00000000-0005-0000-0000-000012030000}"/>
    <cellStyle name="40% - Акцент4 4 2" xfId="778" xr:uid="{00000000-0005-0000-0000-000013030000}"/>
    <cellStyle name="40% — акцент4 4 2" xfId="779" xr:uid="{00000000-0005-0000-0000-000014030000}"/>
    <cellStyle name="40% - Акцент4 4 2 2" xfId="780" xr:uid="{00000000-0005-0000-0000-000015030000}"/>
    <cellStyle name="40% — акцент4 4 2 2" xfId="781" xr:uid="{00000000-0005-0000-0000-000016030000}"/>
    <cellStyle name="40% - Акцент4 4 3" xfId="782" xr:uid="{00000000-0005-0000-0000-000017030000}"/>
    <cellStyle name="40% — акцент4 4 3" xfId="783" xr:uid="{00000000-0005-0000-0000-000018030000}"/>
    <cellStyle name="40% - Акцент4 4 3 2" xfId="784" xr:uid="{00000000-0005-0000-0000-000019030000}"/>
    <cellStyle name="40% — акцент4 4 3 2" xfId="785" xr:uid="{00000000-0005-0000-0000-00001A030000}"/>
    <cellStyle name="40% - Акцент4 4 4" xfId="786" xr:uid="{00000000-0005-0000-0000-00001B030000}"/>
    <cellStyle name="40% — акцент4 4 4" xfId="787" xr:uid="{00000000-0005-0000-0000-00001C030000}"/>
    <cellStyle name="40% - Акцент4 4 4 2" xfId="788" xr:uid="{00000000-0005-0000-0000-00001D030000}"/>
    <cellStyle name="40% — акцент4 4 4 2" xfId="789" xr:uid="{00000000-0005-0000-0000-00001E030000}"/>
    <cellStyle name="40% - Акцент4 4 5" xfId="790" xr:uid="{00000000-0005-0000-0000-00001F030000}"/>
    <cellStyle name="40% — акцент4 4 5" xfId="791" xr:uid="{00000000-0005-0000-0000-000020030000}"/>
    <cellStyle name="40% - Акцент4 4 5 2" xfId="792" xr:uid="{00000000-0005-0000-0000-000021030000}"/>
    <cellStyle name="40% — акцент4 4 5 2" xfId="793" xr:uid="{00000000-0005-0000-0000-000022030000}"/>
    <cellStyle name="40% - Акцент4 4 6" xfId="794" xr:uid="{00000000-0005-0000-0000-000023030000}"/>
    <cellStyle name="40% — акцент4 4 6" xfId="795" xr:uid="{00000000-0005-0000-0000-000024030000}"/>
    <cellStyle name="40% - Акцент4 5" xfId="796" xr:uid="{00000000-0005-0000-0000-000025030000}"/>
    <cellStyle name="40% — акцент4 5" xfId="797" xr:uid="{00000000-0005-0000-0000-000026030000}"/>
    <cellStyle name="40% — акцент4 5 2" xfId="798" xr:uid="{00000000-0005-0000-0000-000027030000}"/>
    <cellStyle name="40% — акцент4 5 2 2" xfId="799" xr:uid="{00000000-0005-0000-0000-000028030000}"/>
    <cellStyle name="40% — акцент4 5 3" xfId="800" xr:uid="{00000000-0005-0000-0000-000029030000}"/>
    <cellStyle name="40% — акцент4 6" xfId="801" xr:uid="{00000000-0005-0000-0000-00002A030000}"/>
    <cellStyle name="40% — акцент4 6 2" xfId="802" xr:uid="{00000000-0005-0000-0000-00002B030000}"/>
    <cellStyle name="40% — акцент4 6 2 2" xfId="803" xr:uid="{00000000-0005-0000-0000-00002C030000}"/>
    <cellStyle name="40% — акцент4 6 3" xfId="804" xr:uid="{00000000-0005-0000-0000-00002D030000}"/>
    <cellStyle name="40% — акцент4 7" xfId="805" xr:uid="{00000000-0005-0000-0000-00002E030000}"/>
    <cellStyle name="40% — акцент4 7 2" xfId="806" xr:uid="{00000000-0005-0000-0000-00002F030000}"/>
    <cellStyle name="40% — акцент4 8" xfId="807" xr:uid="{00000000-0005-0000-0000-000030030000}"/>
    <cellStyle name="40% — акцент4 8 2" xfId="808" xr:uid="{00000000-0005-0000-0000-000031030000}"/>
    <cellStyle name="40% — акцент4 9" xfId="809" xr:uid="{00000000-0005-0000-0000-000032030000}"/>
    <cellStyle name="40% — акцент4 9 2" xfId="810" xr:uid="{00000000-0005-0000-0000-000033030000}"/>
    <cellStyle name="40% — акцент5 10" xfId="811" xr:uid="{00000000-0005-0000-0000-000035030000}"/>
    <cellStyle name="40% — акцент5 10 2" xfId="812" xr:uid="{00000000-0005-0000-0000-000036030000}"/>
    <cellStyle name="40% — акцент5 11" xfId="813" xr:uid="{00000000-0005-0000-0000-000037030000}"/>
    <cellStyle name="40% — акцент5 11 2" xfId="814" xr:uid="{00000000-0005-0000-0000-000038030000}"/>
    <cellStyle name="40% — акцент5 12" xfId="815" xr:uid="{00000000-0005-0000-0000-000039030000}"/>
    <cellStyle name="40% — акцент5 13" xfId="816" xr:uid="{00000000-0005-0000-0000-00003A030000}"/>
    <cellStyle name="40% - Акцент5 2" xfId="817" xr:uid="{00000000-0005-0000-0000-00003B030000}"/>
    <cellStyle name="40% — акцент5 2" xfId="818" xr:uid="{00000000-0005-0000-0000-00003C030000}"/>
    <cellStyle name="40% - Акцент5 2 2" xfId="819" xr:uid="{00000000-0005-0000-0000-00003D030000}"/>
    <cellStyle name="40% — акцент5 2 2" xfId="820" xr:uid="{00000000-0005-0000-0000-00003E030000}"/>
    <cellStyle name="40% - Акцент5 2 2 2" xfId="821" xr:uid="{00000000-0005-0000-0000-00003F030000}"/>
    <cellStyle name="40% — акцент5 2 2 2" xfId="822" xr:uid="{00000000-0005-0000-0000-000040030000}"/>
    <cellStyle name="40% - Акцент5 2 3" xfId="823" xr:uid="{00000000-0005-0000-0000-000041030000}"/>
    <cellStyle name="40% — акцент5 2 3" xfId="824" xr:uid="{00000000-0005-0000-0000-000042030000}"/>
    <cellStyle name="40% - Акцент5 2 3 2" xfId="825" xr:uid="{00000000-0005-0000-0000-000043030000}"/>
    <cellStyle name="40% — акцент5 2 3 2" xfId="826" xr:uid="{00000000-0005-0000-0000-000044030000}"/>
    <cellStyle name="40% - Акцент5 2 4" xfId="827" xr:uid="{00000000-0005-0000-0000-000045030000}"/>
    <cellStyle name="40% — акцент5 2 4" xfId="828" xr:uid="{00000000-0005-0000-0000-000046030000}"/>
    <cellStyle name="40% - Акцент5 2 4 2" xfId="829" xr:uid="{00000000-0005-0000-0000-000047030000}"/>
    <cellStyle name="40% — акцент5 2 4 2" xfId="830" xr:uid="{00000000-0005-0000-0000-000048030000}"/>
    <cellStyle name="40% - Акцент5 2 5" xfId="831" xr:uid="{00000000-0005-0000-0000-000049030000}"/>
    <cellStyle name="40% — акцент5 2 5" xfId="832" xr:uid="{00000000-0005-0000-0000-00004A030000}"/>
    <cellStyle name="40% - Акцент5 2 5 2" xfId="833" xr:uid="{00000000-0005-0000-0000-00004B030000}"/>
    <cellStyle name="40% — акцент5 2 5 2" xfId="834" xr:uid="{00000000-0005-0000-0000-00004C030000}"/>
    <cellStyle name="40% - Акцент5 2 6" xfId="835" xr:uid="{00000000-0005-0000-0000-00004D030000}"/>
    <cellStyle name="40% — акцент5 2 6" xfId="836" xr:uid="{00000000-0005-0000-0000-00004E030000}"/>
    <cellStyle name="40% - Акцент5 3" xfId="837" xr:uid="{00000000-0005-0000-0000-00004F030000}"/>
    <cellStyle name="40% — акцент5 3" xfId="838" xr:uid="{00000000-0005-0000-0000-000050030000}"/>
    <cellStyle name="40% - Акцент5 3 2" xfId="839" xr:uid="{00000000-0005-0000-0000-000051030000}"/>
    <cellStyle name="40% — акцент5 3 2" xfId="840" xr:uid="{00000000-0005-0000-0000-000052030000}"/>
    <cellStyle name="40% - Акцент5 3 2 2" xfId="841" xr:uid="{00000000-0005-0000-0000-000053030000}"/>
    <cellStyle name="40% — акцент5 3 2 2" xfId="842" xr:uid="{00000000-0005-0000-0000-000054030000}"/>
    <cellStyle name="40% - Акцент5 3 3" xfId="843" xr:uid="{00000000-0005-0000-0000-000055030000}"/>
    <cellStyle name="40% — акцент5 3 3" xfId="844" xr:uid="{00000000-0005-0000-0000-000056030000}"/>
    <cellStyle name="40% - Акцент5 3 3 2" xfId="845" xr:uid="{00000000-0005-0000-0000-000057030000}"/>
    <cellStyle name="40% — акцент5 3 3 2" xfId="846" xr:uid="{00000000-0005-0000-0000-000058030000}"/>
    <cellStyle name="40% - Акцент5 3 4" xfId="847" xr:uid="{00000000-0005-0000-0000-000059030000}"/>
    <cellStyle name="40% — акцент5 3 4" xfId="848" xr:uid="{00000000-0005-0000-0000-00005A030000}"/>
    <cellStyle name="40% - Акцент5 3 4 2" xfId="849" xr:uid="{00000000-0005-0000-0000-00005B030000}"/>
    <cellStyle name="40% — акцент5 3 4 2" xfId="850" xr:uid="{00000000-0005-0000-0000-00005C030000}"/>
    <cellStyle name="40% - Акцент5 3 5" xfId="851" xr:uid="{00000000-0005-0000-0000-00005D030000}"/>
    <cellStyle name="40% — акцент5 3 5" xfId="852" xr:uid="{00000000-0005-0000-0000-00005E030000}"/>
    <cellStyle name="40% - Акцент5 3 5 2" xfId="853" xr:uid="{00000000-0005-0000-0000-00005F030000}"/>
    <cellStyle name="40% — акцент5 3 5 2" xfId="854" xr:uid="{00000000-0005-0000-0000-000060030000}"/>
    <cellStyle name="40% - Акцент5 3 6" xfId="855" xr:uid="{00000000-0005-0000-0000-000061030000}"/>
    <cellStyle name="40% — акцент5 3 6" xfId="856" xr:uid="{00000000-0005-0000-0000-000062030000}"/>
    <cellStyle name="40% - Акцент5 4" xfId="857" xr:uid="{00000000-0005-0000-0000-000063030000}"/>
    <cellStyle name="40% — акцент5 4" xfId="858" xr:uid="{00000000-0005-0000-0000-000064030000}"/>
    <cellStyle name="40% - Акцент5 4 2" xfId="859" xr:uid="{00000000-0005-0000-0000-000065030000}"/>
    <cellStyle name="40% — акцент5 4 2" xfId="860" xr:uid="{00000000-0005-0000-0000-000066030000}"/>
    <cellStyle name="40% - Акцент5 4 2 2" xfId="861" xr:uid="{00000000-0005-0000-0000-000067030000}"/>
    <cellStyle name="40% — акцент5 4 2 2" xfId="862" xr:uid="{00000000-0005-0000-0000-000068030000}"/>
    <cellStyle name="40% - Акцент5 4 3" xfId="863" xr:uid="{00000000-0005-0000-0000-000069030000}"/>
    <cellStyle name="40% — акцент5 4 3" xfId="864" xr:uid="{00000000-0005-0000-0000-00006A030000}"/>
    <cellStyle name="40% - Акцент5 4 3 2" xfId="865" xr:uid="{00000000-0005-0000-0000-00006B030000}"/>
    <cellStyle name="40% — акцент5 4 3 2" xfId="866" xr:uid="{00000000-0005-0000-0000-00006C030000}"/>
    <cellStyle name="40% - Акцент5 4 4" xfId="867" xr:uid="{00000000-0005-0000-0000-00006D030000}"/>
    <cellStyle name="40% — акцент5 4 4" xfId="868" xr:uid="{00000000-0005-0000-0000-00006E030000}"/>
    <cellStyle name="40% - Акцент5 4 4 2" xfId="869" xr:uid="{00000000-0005-0000-0000-00006F030000}"/>
    <cellStyle name="40% — акцент5 4 4 2" xfId="870" xr:uid="{00000000-0005-0000-0000-000070030000}"/>
    <cellStyle name="40% - Акцент5 4 5" xfId="871" xr:uid="{00000000-0005-0000-0000-000071030000}"/>
    <cellStyle name="40% — акцент5 4 5" xfId="872" xr:uid="{00000000-0005-0000-0000-000072030000}"/>
    <cellStyle name="40% - Акцент5 4 5 2" xfId="873" xr:uid="{00000000-0005-0000-0000-000073030000}"/>
    <cellStyle name="40% — акцент5 4 5 2" xfId="874" xr:uid="{00000000-0005-0000-0000-000074030000}"/>
    <cellStyle name="40% - Акцент5 4 6" xfId="875" xr:uid="{00000000-0005-0000-0000-000075030000}"/>
    <cellStyle name="40% — акцент5 4 6" xfId="876" xr:uid="{00000000-0005-0000-0000-000076030000}"/>
    <cellStyle name="40% - Акцент5 5" xfId="877" xr:uid="{00000000-0005-0000-0000-000077030000}"/>
    <cellStyle name="40% — акцент5 5" xfId="878" xr:uid="{00000000-0005-0000-0000-000078030000}"/>
    <cellStyle name="40% — акцент5 5 2" xfId="879" xr:uid="{00000000-0005-0000-0000-000079030000}"/>
    <cellStyle name="40% — акцент5 5 2 2" xfId="880" xr:uid="{00000000-0005-0000-0000-00007A030000}"/>
    <cellStyle name="40% — акцент5 5 3" xfId="881" xr:uid="{00000000-0005-0000-0000-00007B030000}"/>
    <cellStyle name="40% — акцент5 6" xfId="882" xr:uid="{00000000-0005-0000-0000-00007C030000}"/>
    <cellStyle name="40% — акцент5 6 2" xfId="883" xr:uid="{00000000-0005-0000-0000-00007D030000}"/>
    <cellStyle name="40% — акцент5 6 2 2" xfId="884" xr:uid="{00000000-0005-0000-0000-00007E030000}"/>
    <cellStyle name="40% — акцент5 6 3" xfId="885" xr:uid="{00000000-0005-0000-0000-00007F030000}"/>
    <cellStyle name="40% — акцент5 7" xfId="886" xr:uid="{00000000-0005-0000-0000-000080030000}"/>
    <cellStyle name="40% — акцент5 7 2" xfId="887" xr:uid="{00000000-0005-0000-0000-000081030000}"/>
    <cellStyle name="40% — акцент5 8" xfId="888" xr:uid="{00000000-0005-0000-0000-000082030000}"/>
    <cellStyle name="40% — акцент5 8 2" xfId="889" xr:uid="{00000000-0005-0000-0000-000083030000}"/>
    <cellStyle name="40% — акцент5 9" xfId="890" xr:uid="{00000000-0005-0000-0000-000084030000}"/>
    <cellStyle name="40% — акцент5 9 2" xfId="891" xr:uid="{00000000-0005-0000-0000-000085030000}"/>
    <cellStyle name="40% — акцент6 10" xfId="892" xr:uid="{00000000-0005-0000-0000-000087030000}"/>
    <cellStyle name="40% — акцент6 10 2" xfId="893" xr:uid="{00000000-0005-0000-0000-000088030000}"/>
    <cellStyle name="40% — акцент6 11" xfId="894" xr:uid="{00000000-0005-0000-0000-000089030000}"/>
    <cellStyle name="40% — акцент6 11 2" xfId="895" xr:uid="{00000000-0005-0000-0000-00008A030000}"/>
    <cellStyle name="40% — акцент6 12" xfId="896" xr:uid="{00000000-0005-0000-0000-00008B030000}"/>
    <cellStyle name="40% — акцент6 13" xfId="897" xr:uid="{00000000-0005-0000-0000-00008C030000}"/>
    <cellStyle name="40% - Акцент6 2" xfId="898" xr:uid="{00000000-0005-0000-0000-00008D030000}"/>
    <cellStyle name="40% — акцент6 2" xfId="899" xr:uid="{00000000-0005-0000-0000-00008E030000}"/>
    <cellStyle name="40% - Акцент6 2 2" xfId="900" xr:uid="{00000000-0005-0000-0000-00008F030000}"/>
    <cellStyle name="40% — акцент6 2 2" xfId="901" xr:uid="{00000000-0005-0000-0000-000090030000}"/>
    <cellStyle name="40% - Акцент6 2 2 2" xfId="902" xr:uid="{00000000-0005-0000-0000-000091030000}"/>
    <cellStyle name="40% — акцент6 2 2 2" xfId="903" xr:uid="{00000000-0005-0000-0000-000092030000}"/>
    <cellStyle name="40% - Акцент6 2 3" xfId="904" xr:uid="{00000000-0005-0000-0000-000093030000}"/>
    <cellStyle name="40% — акцент6 2 3" xfId="905" xr:uid="{00000000-0005-0000-0000-000094030000}"/>
    <cellStyle name="40% - Акцент6 2 3 2" xfId="906" xr:uid="{00000000-0005-0000-0000-000095030000}"/>
    <cellStyle name="40% — акцент6 2 3 2" xfId="907" xr:uid="{00000000-0005-0000-0000-000096030000}"/>
    <cellStyle name="40% - Акцент6 2 4" xfId="908" xr:uid="{00000000-0005-0000-0000-000097030000}"/>
    <cellStyle name="40% — акцент6 2 4" xfId="909" xr:uid="{00000000-0005-0000-0000-000098030000}"/>
    <cellStyle name="40% - Акцент6 2 4 2" xfId="910" xr:uid="{00000000-0005-0000-0000-000099030000}"/>
    <cellStyle name="40% — акцент6 2 4 2" xfId="911" xr:uid="{00000000-0005-0000-0000-00009A030000}"/>
    <cellStyle name="40% - Акцент6 2 5" xfId="912" xr:uid="{00000000-0005-0000-0000-00009B030000}"/>
    <cellStyle name="40% — акцент6 2 5" xfId="913" xr:uid="{00000000-0005-0000-0000-00009C030000}"/>
    <cellStyle name="40% - Акцент6 2 5 2" xfId="914" xr:uid="{00000000-0005-0000-0000-00009D030000}"/>
    <cellStyle name="40% — акцент6 2 5 2" xfId="915" xr:uid="{00000000-0005-0000-0000-00009E030000}"/>
    <cellStyle name="40% - Акцент6 2 6" xfId="916" xr:uid="{00000000-0005-0000-0000-00009F030000}"/>
    <cellStyle name="40% — акцент6 2 6" xfId="917" xr:uid="{00000000-0005-0000-0000-0000A0030000}"/>
    <cellStyle name="40% - Акцент6 3" xfId="918" xr:uid="{00000000-0005-0000-0000-0000A1030000}"/>
    <cellStyle name="40% — акцент6 3" xfId="919" xr:uid="{00000000-0005-0000-0000-0000A2030000}"/>
    <cellStyle name="40% - Акцент6 3 2" xfId="920" xr:uid="{00000000-0005-0000-0000-0000A3030000}"/>
    <cellStyle name="40% — акцент6 3 2" xfId="921" xr:uid="{00000000-0005-0000-0000-0000A4030000}"/>
    <cellStyle name="40% - Акцент6 3 2 2" xfId="922" xr:uid="{00000000-0005-0000-0000-0000A5030000}"/>
    <cellStyle name="40% — акцент6 3 2 2" xfId="923" xr:uid="{00000000-0005-0000-0000-0000A6030000}"/>
    <cellStyle name="40% - Акцент6 3 3" xfId="924" xr:uid="{00000000-0005-0000-0000-0000A7030000}"/>
    <cellStyle name="40% — акцент6 3 3" xfId="925" xr:uid="{00000000-0005-0000-0000-0000A8030000}"/>
    <cellStyle name="40% - Акцент6 3 3 2" xfId="926" xr:uid="{00000000-0005-0000-0000-0000A9030000}"/>
    <cellStyle name="40% — акцент6 3 3 2" xfId="927" xr:uid="{00000000-0005-0000-0000-0000AA030000}"/>
    <cellStyle name="40% - Акцент6 3 4" xfId="928" xr:uid="{00000000-0005-0000-0000-0000AB030000}"/>
    <cellStyle name="40% — акцент6 3 4" xfId="929" xr:uid="{00000000-0005-0000-0000-0000AC030000}"/>
    <cellStyle name="40% - Акцент6 3 4 2" xfId="930" xr:uid="{00000000-0005-0000-0000-0000AD030000}"/>
    <cellStyle name="40% — акцент6 3 4 2" xfId="931" xr:uid="{00000000-0005-0000-0000-0000AE030000}"/>
    <cellStyle name="40% - Акцент6 3 5" xfId="932" xr:uid="{00000000-0005-0000-0000-0000AF030000}"/>
    <cellStyle name="40% — акцент6 3 5" xfId="933" xr:uid="{00000000-0005-0000-0000-0000B0030000}"/>
    <cellStyle name="40% - Акцент6 3 5 2" xfId="934" xr:uid="{00000000-0005-0000-0000-0000B1030000}"/>
    <cellStyle name="40% — акцент6 3 5 2" xfId="935" xr:uid="{00000000-0005-0000-0000-0000B2030000}"/>
    <cellStyle name="40% - Акцент6 3 6" xfId="936" xr:uid="{00000000-0005-0000-0000-0000B3030000}"/>
    <cellStyle name="40% — акцент6 3 6" xfId="937" xr:uid="{00000000-0005-0000-0000-0000B4030000}"/>
    <cellStyle name="40% - Акцент6 4" xfId="938" xr:uid="{00000000-0005-0000-0000-0000B5030000}"/>
    <cellStyle name="40% — акцент6 4" xfId="939" xr:uid="{00000000-0005-0000-0000-0000B6030000}"/>
    <cellStyle name="40% - Акцент6 4 2" xfId="940" xr:uid="{00000000-0005-0000-0000-0000B7030000}"/>
    <cellStyle name="40% — акцент6 4 2" xfId="941" xr:uid="{00000000-0005-0000-0000-0000B8030000}"/>
    <cellStyle name="40% - Акцент6 4 2 2" xfId="942" xr:uid="{00000000-0005-0000-0000-0000B9030000}"/>
    <cellStyle name="40% — акцент6 4 2 2" xfId="943" xr:uid="{00000000-0005-0000-0000-0000BA030000}"/>
    <cellStyle name="40% - Акцент6 4 3" xfId="944" xr:uid="{00000000-0005-0000-0000-0000BB030000}"/>
    <cellStyle name="40% — акцент6 4 3" xfId="945" xr:uid="{00000000-0005-0000-0000-0000BC030000}"/>
    <cellStyle name="40% - Акцент6 4 3 2" xfId="946" xr:uid="{00000000-0005-0000-0000-0000BD030000}"/>
    <cellStyle name="40% — акцент6 4 3 2" xfId="947" xr:uid="{00000000-0005-0000-0000-0000BE030000}"/>
    <cellStyle name="40% - Акцент6 4 4" xfId="948" xr:uid="{00000000-0005-0000-0000-0000BF030000}"/>
    <cellStyle name="40% — акцент6 4 4" xfId="949" xr:uid="{00000000-0005-0000-0000-0000C0030000}"/>
    <cellStyle name="40% - Акцент6 4 4 2" xfId="950" xr:uid="{00000000-0005-0000-0000-0000C1030000}"/>
    <cellStyle name="40% — акцент6 4 4 2" xfId="951" xr:uid="{00000000-0005-0000-0000-0000C2030000}"/>
    <cellStyle name="40% - Акцент6 4 5" xfId="952" xr:uid="{00000000-0005-0000-0000-0000C3030000}"/>
    <cellStyle name="40% — акцент6 4 5" xfId="953" xr:uid="{00000000-0005-0000-0000-0000C4030000}"/>
    <cellStyle name="40% - Акцент6 4 5 2" xfId="954" xr:uid="{00000000-0005-0000-0000-0000C5030000}"/>
    <cellStyle name="40% — акцент6 4 5 2" xfId="955" xr:uid="{00000000-0005-0000-0000-0000C6030000}"/>
    <cellStyle name="40% - Акцент6 4 6" xfId="956" xr:uid="{00000000-0005-0000-0000-0000C7030000}"/>
    <cellStyle name="40% — акцент6 4 6" xfId="957" xr:uid="{00000000-0005-0000-0000-0000C8030000}"/>
    <cellStyle name="40% - Акцент6 5" xfId="958" xr:uid="{00000000-0005-0000-0000-0000C9030000}"/>
    <cellStyle name="40% — акцент6 5" xfId="959" xr:uid="{00000000-0005-0000-0000-0000CA030000}"/>
    <cellStyle name="40% — акцент6 5 2" xfId="960" xr:uid="{00000000-0005-0000-0000-0000CB030000}"/>
    <cellStyle name="40% — акцент6 5 2 2" xfId="961" xr:uid="{00000000-0005-0000-0000-0000CC030000}"/>
    <cellStyle name="40% — акцент6 5 3" xfId="962" xr:uid="{00000000-0005-0000-0000-0000CD030000}"/>
    <cellStyle name="40% — акцент6 6" xfId="963" xr:uid="{00000000-0005-0000-0000-0000CE030000}"/>
    <cellStyle name="40% — акцент6 6 2" xfId="964" xr:uid="{00000000-0005-0000-0000-0000CF030000}"/>
    <cellStyle name="40% — акцент6 6 2 2" xfId="965" xr:uid="{00000000-0005-0000-0000-0000D0030000}"/>
    <cellStyle name="40% — акцент6 6 3" xfId="966" xr:uid="{00000000-0005-0000-0000-0000D1030000}"/>
    <cellStyle name="40% — акцент6 7" xfId="967" xr:uid="{00000000-0005-0000-0000-0000D2030000}"/>
    <cellStyle name="40% — акцент6 7 2" xfId="968" xr:uid="{00000000-0005-0000-0000-0000D3030000}"/>
    <cellStyle name="40% — акцент6 8" xfId="969" xr:uid="{00000000-0005-0000-0000-0000D4030000}"/>
    <cellStyle name="40% — акцент6 8 2" xfId="970" xr:uid="{00000000-0005-0000-0000-0000D5030000}"/>
    <cellStyle name="40% — акцент6 9" xfId="971" xr:uid="{00000000-0005-0000-0000-0000D6030000}"/>
    <cellStyle name="40% — акцент6 9 2" xfId="972" xr:uid="{00000000-0005-0000-0000-0000D7030000}"/>
    <cellStyle name="60% — акцент1 2" xfId="973" xr:uid="{00000000-0005-0000-0000-0000D9030000}"/>
    <cellStyle name="60% — акцент2 2" xfId="974" xr:uid="{00000000-0005-0000-0000-0000DB030000}"/>
    <cellStyle name="60% — акцент3 2" xfId="975" xr:uid="{00000000-0005-0000-0000-0000DD030000}"/>
    <cellStyle name="60% — акцент4 2" xfId="976" xr:uid="{00000000-0005-0000-0000-0000DF030000}"/>
    <cellStyle name="60% — акцент5 2" xfId="977" xr:uid="{00000000-0005-0000-0000-0000E1030000}"/>
    <cellStyle name="60% — акцент6 2" xfId="978" xr:uid="{00000000-0005-0000-0000-0000E3030000}"/>
    <cellStyle name="Comma [0]_irl tel sep5" xfId="979" xr:uid="{00000000-0005-0000-0000-0000E4030000}"/>
    <cellStyle name="Comma_irl tel sep5" xfId="980" xr:uid="{00000000-0005-0000-0000-0000E5030000}"/>
    <cellStyle name="Currency [0]_irl tel sep5" xfId="981" xr:uid="{00000000-0005-0000-0000-0000E6030000}"/>
    <cellStyle name="Currency_irl tel sep5" xfId="982" xr:uid="{00000000-0005-0000-0000-0000E7030000}"/>
    <cellStyle name="Excel Built-in Normal" xfId="983" xr:uid="{00000000-0005-0000-0000-0000E8030000}"/>
    <cellStyle name="Excel Built-in Normal 2" xfId="984" xr:uid="{00000000-0005-0000-0000-0000E9030000}"/>
    <cellStyle name="Excel Built-in Normal 3" xfId="985" xr:uid="{00000000-0005-0000-0000-0000EA030000}"/>
    <cellStyle name="Heading" xfId="986" xr:uid="{00000000-0005-0000-0000-0000EB030000}"/>
    <cellStyle name="Heading 2" xfId="987" xr:uid="{00000000-0005-0000-0000-0000EC030000}"/>
    <cellStyle name="Heading1" xfId="988" xr:uid="{00000000-0005-0000-0000-0000ED030000}"/>
    <cellStyle name="Heading1 2" xfId="989" xr:uid="{00000000-0005-0000-0000-0000EE030000}"/>
    <cellStyle name="Normal" xfId="990" xr:uid="{00000000-0005-0000-0000-0000EF030000}"/>
    <cellStyle name="normбlnм_laroux" xfId="991" xr:uid="{00000000-0005-0000-0000-0000F0030000}"/>
    <cellStyle name="Result" xfId="992" xr:uid="{00000000-0005-0000-0000-0000F1030000}"/>
    <cellStyle name="Result 2" xfId="993" xr:uid="{00000000-0005-0000-0000-0000F2030000}"/>
    <cellStyle name="Result2" xfId="994" xr:uid="{00000000-0005-0000-0000-0000F3030000}"/>
    <cellStyle name="Result2 2" xfId="995" xr:uid="{00000000-0005-0000-0000-0000F4030000}"/>
    <cellStyle name="Акцент1 2" xfId="996" xr:uid="{00000000-0005-0000-0000-0000F6030000}"/>
    <cellStyle name="Акцент2 2" xfId="997" xr:uid="{00000000-0005-0000-0000-0000F8030000}"/>
    <cellStyle name="Акцент3 2" xfId="998" xr:uid="{00000000-0005-0000-0000-0000FA030000}"/>
    <cellStyle name="Акцент4 2" xfId="999" xr:uid="{00000000-0005-0000-0000-0000FC030000}"/>
    <cellStyle name="Акцент5 2" xfId="1000" xr:uid="{00000000-0005-0000-0000-0000FE030000}"/>
    <cellStyle name="Акцент6 2" xfId="1001" xr:uid="{00000000-0005-0000-0000-000000040000}"/>
    <cellStyle name="Ввод  2" xfId="1002" xr:uid="{00000000-0005-0000-0000-000002040000}"/>
    <cellStyle name="Вывод 2" xfId="1003" xr:uid="{00000000-0005-0000-0000-000004040000}"/>
    <cellStyle name="Вычисление 2" xfId="1004" xr:uid="{00000000-0005-0000-0000-000006040000}"/>
    <cellStyle name="Заголовок 1 2" xfId="1005" xr:uid="{00000000-0005-0000-0000-000008040000}"/>
    <cellStyle name="Заголовок 2 2" xfId="1006" xr:uid="{00000000-0005-0000-0000-00000A040000}"/>
    <cellStyle name="Заголовок 3 2" xfId="1007" xr:uid="{00000000-0005-0000-0000-00000C040000}"/>
    <cellStyle name="Заголовок 4 2" xfId="1008" xr:uid="{00000000-0005-0000-0000-00000E040000}"/>
    <cellStyle name="Итог 2" xfId="1009" xr:uid="{00000000-0005-0000-0000-000010040000}"/>
    <cellStyle name="Контрольная ячейка 2" xfId="1010" xr:uid="{00000000-0005-0000-0000-000012040000}"/>
    <cellStyle name="Нейтральный 2" xfId="1011" xr:uid="{00000000-0005-0000-0000-000015040000}"/>
    <cellStyle name="Обычный" xfId="0" builtinId="0"/>
    <cellStyle name="Обычный 10" xfId="1012" xr:uid="{00000000-0005-0000-0000-000017040000}"/>
    <cellStyle name="Обычный 11" xfId="1013" xr:uid="{00000000-0005-0000-0000-000018040000}"/>
    <cellStyle name="Обычный 11 2" xfId="1014" xr:uid="{00000000-0005-0000-0000-000019040000}"/>
    <cellStyle name="Обычный 11 2 2" xfId="1015" xr:uid="{00000000-0005-0000-0000-00001A040000}"/>
    <cellStyle name="Обычный 11 3" xfId="1016" xr:uid="{00000000-0005-0000-0000-00001B040000}"/>
    <cellStyle name="Обычный 12" xfId="1017" xr:uid="{00000000-0005-0000-0000-00001C040000}"/>
    <cellStyle name="Обычный 12 2" xfId="1018" xr:uid="{00000000-0005-0000-0000-00001D040000}"/>
    <cellStyle name="Обычный 12 2 2" xfId="1019" xr:uid="{00000000-0005-0000-0000-00001E040000}"/>
    <cellStyle name="Обычный 12 3" xfId="1020" xr:uid="{00000000-0005-0000-0000-00001F040000}"/>
    <cellStyle name="Обычный 13" xfId="1021" xr:uid="{00000000-0005-0000-0000-000020040000}"/>
    <cellStyle name="Обычный 14" xfId="1022" xr:uid="{00000000-0005-0000-0000-000021040000}"/>
    <cellStyle name="Обычный 15" xfId="1023" xr:uid="{00000000-0005-0000-0000-000022040000}"/>
    <cellStyle name="Обычный 16" xfId="1024" xr:uid="{00000000-0005-0000-0000-000023040000}"/>
    <cellStyle name="Обычный 17" xfId="1025" xr:uid="{00000000-0005-0000-0000-000024040000}"/>
    <cellStyle name="Обычный 18" xfId="1026" xr:uid="{00000000-0005-0000-0000-000025040000}"/>
    <cellStyle name="Обычный 19" xfId="1027" xr:uid="{00000000-0005-0000-0000-000026040000}"/>
    <cellStyle name="Обычный 2" xfId="1028" xr:uid="{00000000-0005-0000-0000-000027040000}"/>
    <cellStyle name="Обычный 2 10" xfId="1029" xr:uid="{00000000-0005-0000-0000-000028040000}"/>
    <cellStyle name="Обычный 2 10 2" xfId="1030" xr:uid="{00000000-0005-0000-0000-000029040000}"/>
    <cellStyle name="Обычный 2 10 2 2" xfId="1031" xr:uid="{00000000-0005-0000-0000-00002A040000}"/>
    <cellStyle name="Обычный 2 10 3" xfId="1032" xr:uid="{00000000-0005-0000-0000-00002B040000}"/>
    <cellStyle name="Обычный 2 11" xfId="1033" xr:uid="{00000000-0005-0000-0000-00002C040000}"/>
    <cellStyle name="Обычный 2 11 2" xfId="1034" xr:uid="{00000000-0005-0000-0000-00002D040000}"/>
    <cellStyle name="Обычный 2 11 2 2" xfId="1035" xr:uid="{00000000-0005-0000-0000-00002E040000}"/>
    <cellStyle name="Обычный 2 11 3" xfId="1036" xr:uid="{00000000-0005-0000-0000-00002F040000}"/>
    <cellStyle name="Обычный 2 12" xfId="1037" xr:uid="{00000000-0005-0000-0000-000030040000}"/>
    <cellStyle name="Обычный 2 12 2" xfId="1038" xr:uid="{00000000-0005-0000-0000-000031040000}"/>
    <cellStyle name="Обычный 2 12 2 2" xfId="1039" xr:uid="{00000000-0005-0000-0000-000032040000}"/>
    <cellStyle name="Обычный 2 12 3" xfId="1040" xr:uid="{00000000-0005-0000-0000-000033040000}"/>
    <cellStyle name="Обычный 2 13" xfId="1041" xr:uid="{00000000-0005-0000-0000-000034040000}"/>
    <cellStyle name="Обычный 2 13 2" xfId="1042" xr:uid="{00000000-0005-0000-0000-000035040000}"/>
    <cellStyle name="Обычный 2 13 2 2" xfId="1043" xr:uid="{00000000-0005-0000-0000-000036040000}"/>
    <cellStyle name="Обычный 2 13 3" xfId="1044" xr:uid="{00000000-0005-0000-0000-000037040000}"/>
    <cellStyle name="Обычный 2 14" xfId="1045" xr:uid="{00000000-0005-0000-0000-000038040000}"/>
    <cellStyle name="Обычный 2 14 2" xfId="1046" xr:uid="{00000000-0005-0000-0000-000039040000}"/>
    <cellStyle name="Обычный 2 14 2 2" xfId="1047" xr:uid="{00000000-0005-0000-0000-00003A040000}"/>
    <cellStyle name="Обычный 2 14 3" xfId="1048" xr:uid="{00000000-0005-0000-0000-00003B040000}"/>
    <cellStyle name="Обычный 2 15" xfId="1049" xr:uid="{00000000-0005-0000-0000-00003C040000}"/>
    <cellStyle name="Обычный 2 15 2" xfId="1050" xr:uid="{00000000-0005-0000-0000-00003D040000}"/>
    <cellStyle name="Обычный 2 15 2 2" xfId="1051" xr:uid="{00000000-0005-0000-0000-00003E040000}"/>
    <cellStyle name="Обычный 2 15 3" xfId="1052" xr:uid="{00000000-0005-0000-0000-00003F040000}"/>
    <cellStyle name="Обычный 2 16" xfId="1053" xr:uid="{00000000-0005-0000-0000-000040040000}"/>
    <cellStyle name="Обычный 2 16 2" xfId="1054" xr:uid="{00000000-0005-0000-0000-000041040000}"/>
    <cellStyle name="Обычный 2 16 2 2" xfId="1055" xr:uid="{00000000-0005-0000-0000-000042040000}"/>
    <cellStyle name="Обычный 2 16 3" xfId="1056" xr:uid="{00000000-0005-0000-0000-000043040000}"/>
    <cellStyle name="Обычный 2 17" xfId="1057" xr:uid="{00000000-0005-0000-0000-000044040000}"/>
    <cellStyle name="Обычный 2 17 2" xfId="1058" xr:uid="{00000000-0005-0000-0000-000045040000}"/>
    <cellStyle name="Обычный 2 17 2 2" xfId="1059" xr:uid="{00000000-0005-0000-0000-000046040000}"/>
    <cellStyle name="Обычный 2 17 3" xfId="1060" xr:uid="{00000000-0005-0000-0000-000047040000}"/>
    <cellStyle name="Обычный 2 18" xfId="1061" xr:uid="{00000000-0005-0000-0000-000048040000}"/>
    <cellStyle name="Обычный 2 18 2" xfId="1062" xr:uid="{00000000-0005-0000-0000-000049040000}"/>
    <cellStyle name="Обычный 2 18 2 2" xfId="1063" xr:uid="{00000000-0005-0000-0000-00004A040000}"/>
    <cellStyle name="Обычный 2 18 3" xfId="1064" xr:uid="{00000000-0005-0000-0000-00004B040000}"/>
    <cellStyle name="Обычный 2 19" xfId="1065" xr:uid="{00000000-0005-0000-0000-00004C040000}"/>
    <cellStyle name="Обычный 2 19 2" xfId="1066" xr:uid="{00000000-0005-0000-0000-00004D040000}"/>
    <cellStyle name="Обычный 2 19 2 2" xfId="1067" xr:uid="{00000000-0005-0000-0000-00004E040000}"/>
    <cellStyle name="Обычный 2 19 3" xfId="1068" xr:uid="{00000000-0005-0000-0000-00004F040000}"/>
    <cellStyle name="Обычный 2 2" xfId="1069" xr:uid="{00000000-0005-0000-0000-000050040000}"/>
    <cellStyle name="Обычный 2 2 2" xfId="1070" xr:uid="{00000000-0005-0000-0000-000051040000}"/>
    <cellStyle name="Обычный 2 2 3" xfId="1071" xr:uid="{00000000-0005-0000-0000-000052040000}"/>
    <cellStyle name="Обычный 2 20" xfId="1072" xr:uid="{00000000-0005-0000-0000-000053040000}"/>
    <cellStyle name="Обычный 2 20 2" xfId="1073" xr:uid="{00000000-0005-0000-0000-000054040000}"/>
    <cellStyle name="Обычный 2 20 2 2" xfId="1074" xr:uid="{00000000-0005-0000-0000-000055040000}"/>
    <cellStyle name="Обычный 2 20 3" xfId="1075" xr:uid="{00000000-0005-0000-0000-000056040000}"/>
    <cellStyle name="Обычный 2 21" xfId="1076" xr:uid="{00000000-0005-0000-0000-000057040000}"/>
    <cellStyle name="Обычный 2 21 2" xfId="1077" xr:uid="{00000000-0005-0000-0000-000058040000}"/>
    <cellStyle name="Обычный 2 21 2 2" xfId="1078" xr:uid="{00000000-0005-0000-0000-000059040000}"/>
    <cellStyle name="Обычный 2 21 3" xfId="1079" xr:uid="{00000000-0005-0000-0000-00005A040000}"/>
    <cellStyle name="Обычный 2 22" xfId="1080" xr:uid="{00000000-0005-0000-0000-00005B040000}"/>
    <cellStyle name="Обычный 2 22 2" xfId="1081" xr:uid="{00000000-0005-0000-0000-00005C040000}"/>
    <cellStyle name="Обычный 2 22 2 2" xfId="1082" xr:uid="{00000000-0005-0000-0000-00005D040000}"/>
    <cellStyle name="Обычный 2 22 3" xfId="1083" xr:uid="{00000000-0005-0000-0000-00005E040000}"/>
    <cellStyle name="Обычный 2 23" xfId="1084" xr:uid="{00000000-0005-0000-0000-00005F040000}"/>
    <cellStyle name="Обычный 2 23 2" xfId="1085" xr:uid="{00000000-0005-0000-0000-000060040000}"/>
    <cellStyle name="Обычный 2 23 2 2" xfId="1086" xr:uid="{00000000-0005-0000-0000-000061040000}"/>
    <cellStyle name="Обычный 2 23 3" xfId="1087" xr:uid="{00000000-0005-0000-0000-000062040000}"/>
    <cellStyle name="Обычный 2 24" xfId="1088" xr:uid="{00000000-0005-0000-0000-000063040000}"/>
    <cellStyle name="Обычный 2 24 2" xfId="1089" xr:uid="{00000000-0005-0000-0000-000064040000}"/>
    <cellStyle name="Обычный 2 24 2 2" xfId="1090" xr:uid="{00000000-0005-0000-0000-000065040000}"/>
    <cellStyle name="Обычный 2 24 3" xfId="1091" xr:uid="{00000000-0005-0000-0000-000066040000}"/>
    <cellStyle name="Обычный 2 25" xfId="1092" xr:uid="{00000000-0005-0000-0000-000067040000}"/>
    <cellStyle name="Обычный 2 25 2" xfId="1093" xr:uid="{00000000-0005-0000-0000-000068040000}"/>
    <cellStyle name="Обычный 2 25 2 2" xfId="1094" xr:uid="{00000000-0005-0000-0000-000069040000}"/>
    <cellStyle name="Обычный 2 25 3" xfId="1095" xr:uid="{00000000-0005-0000-0000-00006A040000}"/>
    <cellStyle name="Обычный 2 26" xfId="1096" xr:uid="{00000000-0005-0000-0000-00006B040000}"/>
    <cellStyle name="Обычный 2 26 2" xfId="1097" xr:uid="{00000000-0005-0000-0000-00006C040000}"/>
    <cellStyle name="Обычный 2 26 2 2" xfId="1098" xr:uid="{00000000-0005-0000-0000-00006D040000}"/>
    <cellStyle name="Обычный 2 26 3" xfId="1099" xr:uid="{00000000-0005-0000-0000-00006E040000}"/>
    <cellStyle name="Обычный 2 27" xfId="1100" xr:uid="{00000000-0005-0000-0000-00006F040000}"/>
    <cellStyle name="Обычный 2 27 2" xfId="1101" xr:uid="{00000000-0005-0000-0000-000070040000}"/>
    <cellStyle name="Обычный 2 27 2 2" xfId="1102" xr:uid="{00000000-0005-0000-0000-000071040000}"/>
    <cellStyle name="Обычный 2 27 3" xfId="1103" xr:uid="{00000000-0005-0000-0000-000072040000}"/>
    <cellStyle name="Обычный 2 28" xfId="1104" xr:uid="{00000000-0005-0000-0000-000073040000}"/>
    <cellStyle name="Обычный 2 28 2" xfId="1105" xr:uid="{00000000-0005-0000-0000-000074040000}"/>
    <cellStyle name="Обычный 2 28 2 2" xfId="1106" xr:uid="{00000000-0005-0000-0000-000075040000}"/>
    <cellStyle name="Обычный 2 28 3" xfId="1107" xr:uid="{00000000-0005-0000-0000-000076040000}"/>
    <cellStyle name="Обычный 2 29" xfId="1108" xr:uid="{00000000-0005-0000-0000-000077040000}"/>
    <cellStyle name="Обычный 2 29 2" xfId="1109" xr:uid="{00000000-0005-0000-0000-000078040000}"/>
    <cellStyle name="Обычный 2 29 2 2" xfId="1110" xr:uid="{00000000-0005-0000-0000-000079040000}"/>
    <cellStyle name="Обычный 2 29 3" xfId="1111" xr:uid="{00000000-0005-0000-0000-00007A040000}"/>
    <cellStyle name="Обычный 2 3" xfId="1112" xr:uid="{00000000-0005-0000-0000-00007B040000}"/>
    <cellStyle name="Обычный 2 3 2" xfId="1113" xr:uid="{00000000-0005-0000-0000-00007C040000}"/>
    <cellStyle name="Обычный 2 3 3" xfId="1114" xr:uid="{00000000-0005-0000-0000-00007D040000}"/>
    <cellStyle name="Обычный 2 30" xfId="1115" xr:uid="{00000000-0005-0000-0000-00007E040000}"/>
    <cellStyle name="Обычный 2 30 2" xfId="1116" xr:uid="{00000000-0005-0000-0000-00007F040000}"/>
    <cellStyle name="Обычный 2 30 2 2" xfId="1117" xr:uid="{00000000-0005-0000-0000-000080040000}"/>
    <cellStyle name="Обычный 2 30 3" xfId="1118" xr:uid="{00000000-0005-0000-0000-000081040000}"/>
    <cellStyle name="Обычный 2 31" xfId="1119" xr:uid="{00000000-0005-0000-0000-000082040000}"/>
    <cellStyle name="Обычный 2 31 2" xfId="1120" xr:uid="{00000000-0005-0000-0000-000083040000}"/>
    <cellStyle name="Обычный 2 31 2 2" xfId="1121" xr:uid="{00000000-0005-0000-0000-000084040000}"/>
    <cellStyle name="Обычный 2 31 3" xfId="1122" xr:uid="{00000000-0005-0000-0000-000085040000}"/>
    <cellStyle name="Обычный 2 32" xfId="1123" xr:uid="{00000000-0005-0000-0000-000086040000}"/>
    <cellStyle name="Обычный 2 32 2" xfId="1124" xr:uid="{00000000-0005-0000-0000-000087040000}"/>
    <cellStyle name="Обычный 2 32 2 2" xfId="1125" xr:uid="{00000000-0005-0000-0000-000088040000}"/>
    <cellStyle name="Обычный 2 32 3" xfId="1126" xr:uid="{00000000-0005-0000-0000-000089040000}"/>
    <cellStyle name="Обычный 2 33" xfId="1127" xr:uid="{00000000-0005-0000-0000-00008A040000}"/>
    <cellStyle name="Обычный 2 33 2" xfId="1128" xr:uid="{00000000-0005-0000-0000-00008B040000}"/>
    <cellStyle name="Обычный 2 33 2 2" xfId="1129" xr:uid="{00000000-0005-0000-0000-00008C040000}"/>
    <cellStyle name="Обычный 2 33 3" xfId="1130" xr:uid="{00000000-0005-0000-0000-00008D040000}"/>
    <cellStyle name="Обычный 2 34" xfId="1131" xr:uid="{00000000-0005-0000-0000-00008E040000}"/>
    <cellStyle name="Обычный 2 34 2" xfId="1132" xr:uid="{00000000-0005-0000-0000-00008F040000}"/>
    <cellStyle name="Обычный 2 34 2 2" xfId="1133" xr:uid="{00000000-0005-0000-0000-000090040000}"/>
    <cellStyle name="Обычный 2 34 3" xfId="1134" xr:uid="{00000000-0005-0000-0000-000091040000}"/>
    <cellStyle name="Обычный 2 35" xfId="1135" xr:uid="{00000000-0005-0000-0000-000092040000}"/>
    <cellStyle name="Обычный 2 35 2" xfId="1136" xr:uid="{00000000-0005-0000-0000-000093040000}"/>
    <cellStyle name="Обычный 2 35 2 2" xfId="1137" xr:uid="{00000000-0005-0000-0000-000094040000}"/>
    <cellStyle name="Обычный 2 35 3" xfId="1138" xr:uid="{00000000-0005-0000-0000-000095040000}"/>
    <cellStyle name="Обычный 2 36" xfId="1139" xr:uid="{00000000-0005-0000-0000-000096040000}"/>
    <cellStyle name="Обычный 2 36 2" xfId="1140" xr:uid="{00000000-0005-0000-0000-000097040000}"/>
    <cellStyle name="Обычный 2 36 2 2" xfId="1141" xr:uid="{00000000-0005-0000-0000-000098040000}"/>
    <cellStyle name="Обычный 2 36 3" xfId="1142" xr:uid="{00000000-0005-0000-0000-000099040000}"/>
    <cellStyle name="Обычный 2 37" xfId="1143" xr:uid="{00000000-0005-0000-0000-00009A040000}"/>
    <cellStyle name="Обычный 2 37 2" xfId="1144" xr:uid="{00000000-0005-0000-0000-00009B040000}"/>
    <cellStyle name="Обычный 2 37 2 2" xfId="1145" xr:uid="{00000000-0005-0000-0000-00009C040000}"/>
    <cellStyle name="Обычный 2 37 3" xfId="1146" xr:uid="{00000000-0005-0000-0000-00009D040000}"/>
    <cellStyle name="Обычный 2 38" xfId="1147" xr:uid="{00000000-0005-0000-0000-00009E040000}"/>
    <cellStyle name="Обычный 2 38 2" xfId="1148" xr:uid="{00000000-0005-0000-0000-00009F040000}"/>
    <cellStyle name="Обычный 2 38 2 2" xfId="1149" xr:uid="{00000000-0005-0000-0000-0000A0040000}"/>
    <cellStyle name="Обычный 2 38 3" xfId="1150" xr:uid="{00000000-0005-0000-0000-0000A1040000}"/>
    <cellStyle name="Обычный 2 39" xfId="1151" xr:uid="{00000000-0005-0000-0000-0000A2040000}"/>
    <cellStyle name="Обычный 2 39 2" xfId="1152" xr:uid="{00000000-0005-0000-0000-0000A3040000}"/>
    <cellStyle name="Обычный 2 39 2 2" xfId="1153" xr:uid="{00000000-0005-0000-0000-0000A4040000}"/>
    <cellStyle name="Обычный 2 39 3" xfId="1154" xr:uid="{00000000-0005-0000-0000-0000A5040000}"/>
    <cellStyle name="Обычный 2 4" xfId="1155" xr:uid="{00000000-0005-0000-0000-0000A6040000}"/>
    <cellStyle name="Обычный 2 40" xfId="1156" xr:uid="{00000000-0005-0000-0000-0000A7040000}"/>
    <cellStyle name="Обычный 2 40 2" xfId="1157" xr:uid="{00000000-0005-0000-0000-0000A8040000}"/>
    <cellStyle name="Обычный 2 40 2 2" xfId="1158" xr:uid="{00000000-0005-0000-0000-0000A9040000}"/>
    <cellStyle name="Обычный 2 40 3" xfId="1159" xr:uid="{00000000-0005-0000-0000-0000AA040000}"/>
    <cellStyle name="Обычный 2 41" xfId="1160" xr:uid="{00000000-0005-0000-0000-0000AB040000}"/>
    <cellStyle name="Обычный 2 41 2" xfId="1161" xr:uid="{00000000-0005-0000-0000-0000AC040000}"/>
    <cellStyle name="Обычный 2 41 2 2" xfId="1162" xr:uid="{00000000-0005-0000-0000-0000AD040000}"/>
    <cellStyle name="Обычный 2 41 3" xfId="1163" xr:uid="{00000000-0005-0000-0000-0000AE040000}"/>
    <cellStyle name="Обычный 2 42" xfId="1164" xr:uid="{00000000-0005-0000-0000-0000AF040000}"/>
    <cellStyle name="Обычный 2 42 2" xfId="1165" xr:uid="{00000000-0005-0000-0000-0000B0040000}"/>
    <cellStyle name="Обычный 2 42 2 2" xfId="1166" xr:uid="{00000000-0005-0000-0000-0000B1040000}"/>
    <cellStyle name="Обычный 2 42 3" xfId="1167" xr:uid="{00000000-0005-0000-0000-0000B2040000}"/>
    <cellStyle name="Обычный 2 43" xfId="1168" xr:uid="{00000000-0005-0000-0000-0000B3040000}"/>
    <cellStyle name="Обычный 2 43 2" xfId="1169" xr:uid="{00000000-0005-0000-0000-0000B4040000}"/>
    <cellStyle name="Обычный 2 43 2 2" xfId="1170" xr:uid="{00000000-0005-0000-0000-0000B5040000}"/>
    <cellStyle name="Обычный 2 43 3" xfId="1171" xr:uid="{00000000-0005-0000-0000-0000B6040000}"/>
    <cellStyle name="Обычный 2 44" xfId="1172" xr:uid="{00000000-0005-0000-0000-0000B7040000}"/>
    <cellStyle name="Обычный 2 44 2" xfId="1173" xr:uid="{00000000-0005-0000-0000-0000B8040000}"/>
    <cellStyle name="Обычный 2 44 2 2" xfId="1174" xr:uid="{00000000-0005-0000-0000-0000B9040000}"/>
    <cellStyle name="Обычный 2 44 3" xfId="1175" xr:uid="{00000000-0005-0000-0000-0000BA040000}"/>
    <cellStyle name="Обычный 2 45" xfId="1176" xr:uid="{00000000-0005-0000-0000-0000BB040000}"/>
    <cellStyle name="Обычный 2 45 2" xfId="1177" xr:uid="{00000000-0005-0000-0000-0000BC040000}"/>
    <cellStyle name="Обычный 2 45 2 2" xfId="1178" xr:uid="{00000000-0005-0000-0000-0000BD040000}"/>
    <cellStyle name="Обычный 2 45 3" xfId="1179" xr:uid="{00000000-0005-0000-0000-0000BE040000}"/>
    <cellStyle name="Обычный 2 46" xfId="1180" xr:uid="{00000000-0005-0000-0000-0000BF040000}"/>
    <cellStyle name="Обычный 2 46 2" xfId="1181" xr:uid="{00000000-0005-0000-0000-0000C0040000}"/>
    <cellStyle name="Обычный 2 46 2 2" xfId="1182" xr:uid="{00000000-0005-0000-0000-0000C1040000}"/>
    <cellStyle name="Обычный 2 46 3" xfId="1183" xr:uid="{00000000-0005-0000-0000-0000C2040000}"/>
    <cellStyle name="Обычный 2 47" xfId="1184" xr:uid="{00000000-0005-0000-0000-0000C3040000}"/>
    <cellStyle name="Обычный 2 47 2" xfId="1185" xr:uid="{00000000-0005-0000-0000-0000C4040000}"/>
    <cellStyle name="Обычный 2 47 2 2" xfId="1186" xr:uid="{00000000-0005-0000-0000-0000C5040000}"/>
    <cellStyle name="Обычный 2 47 3" xfId="1187" xr:uid="{00000000-0005-0000-0000-0000C6040000}"/>
    <cellStyle name="Обычный 2 48" xfId="1188" xr:uid="{00000000-0005-0000-0000-0000C7040000}"/>
    <cellStyle name="Обычный 2 48 2" xfId="1189" xr:uid="{00000000-0005-0000-0000-0000C8040000}"/>
    <cellStyle name="Обычный 2 48 2 2" xfId="1190" xr:uid="{00000000-0005-0000-0000-0000C9040000}"/>
    <cellStyle name="Обычный 2 48 3" xfId="1191" xr:uid="{00000000-0005-0000-0000-0000CA040000}"/>
    <cellStyle name="Обычный 2 49" xfId="1192" xr:uid="{00000000-0005-0000-0000-0000CB040000}"/>
    <cellStyle name="Обычный 2 49 2" xfId="1193" xr:uid="{00000000-0005-0000-0000-0000CC040000}"/>
    <cellStyle name="Обычный 2 49 2 2" xfId="1194" xr:uid="{00000000-0005-0000-0000-0000CD040000}"/>
    <cellStyle name="Обычный 2 49 3" xfId="1195" xr:uid="{00000000-0005-0000-0000-0000CE040000}"/>
    <cellStyle name="Обычный 2 5" xfId="1196" xr:uid="{00000000-0005-0000-0000-0000CF040000}"/>
    <cellStyle name="Обычный 2 50" xfId="1197" xr:uid="{00000000-0005-0000-0000-0000D0040000}"/>
    <cellStyle name="Обычный 2 50 2" xfId="1198" xr:uid="{00000000-0005-0000-0000-0000D1040000}"/>
    <cellStyle name="Обычный 2 50 2 2" xfId="1199" xr:uid="{00000000-0005-0000-0000-0000D2040000}"/>
    <cellStyle name="Обычный 2 50 3" xfId="1200" xr:uid="{00000000-0005-0000-0000-0000D3040000}"/>
    <cellStyle name="Обычный 2 51" xfId="1201" xr:uid="{00000000-0005-0000-0000-0000D4040000}"/>
    <cellStyle name="Обычный 2 51 2" xfId="1202" xr:uid="{00000000-0005-0000-0000-0000D5040000}"/>
    <cellStyle name="Обычный 2 51 2 2" xfId="1203" xr:uid="{00000000-0005-0000-0000-0000D6040000}"/>
    <cellStyle name="Обычный 2 51 3" xfId="1204" xr:uid="{00000000-0005-0000-0000-0000D7040000}"/>
    <cellStyle name="Обычный 2 52" xfId="1205" xr:uid="{00000000-0005-0000-0000-0000D8040000}"/>
    <cellStyle name="Обычный 2 52 2" xfId="1206" xr:uid="{00000000-0005-0000-0000-0000D9040000}"/>
    <cellStyle name="Обычный 2 52 2 2" xfId="1207" xr:uid="{00000000-0005-0000-0000-0000DA040000}"/>
    <cellStyle name="Обычный 2 52 3" xfId="1208" xr:uid="{00000000-0005-0000-0000-0000DB040000}"/>
    <cellStyle name="Обычный 2 53" xfId="1209" xr:uid="{00000000-0005-0000-0000-0000DC040000}"/>
    <cellStyle name="Обычный 2 53 2" xfId="1210" xr:uid="{00000000-0005-0000-0000-0000DD040000}"/>
    <cellStyle name="Обычный 2 53 2 2" xfId="1211" xr:uid="{00000000-0005-0000-0000-0000DE040000}"/>
    <cellStyle name="Обычный 2 53 3" xfId="1212" xr:uid="{00000000-0005-0000-0000-0000DF040000}"/>
    <cellStyle name="Обычный 2 54" xfId="1213" xr:uid="{00000000-0005-0000-0000-0000E0040000}"/>
    <cellStyle name="Обычный 2 54 2" xfId="1214" xr:uid="{00000000-0005-0000-0000-0000E1040000}"/>
    <cellStyle name="Обычный 2 54 2 2" xfId="1215" xr:uid="{00000000-0005-0000-0000-0000E2040000}"/>
    <cellStyle name="Обычный 2 54 3" xfId="1216" xr:uid="{00000000-0005-0000-0000-0000E3040000}"/>
    <cellStyle name="Обычный 2 55" xfId="1217" xr:uid="{00000000-0005-0000-0000-0000E4040000}"/>
    <cellStyle name="Обычный 2 56" xfId="1218" xr:uid="{00000000-0005-0000-0000-0000E5040000}"/>
    <cellStyle name="Обычный 2 56 2" xfId="1219" xr:uid="{00000000-0005-0000-0000-0000E6040000}"/>
    <cellStyle name="Обычный 2 57" xfId="1220" xr:uid="{00000000-0005-0000-0000-0000E7040000}"/>
    <cellStyle name="Обычный 2 6" xfId="1221" xr:uid="{00000000-0005-0000-0000-0000E8040000}"/>
    <cellStyle name="Обычный 2 6 2" xfId="1222" xr:uid="{00000000-0005-0000-0000-0000E9040000}"/>
    <cellStyle name="Обычный 2 6 2 2" xfId="1223" xr:uid="{00000000-0005-0000-0000-0000EA040000}"/>
    <cellStyle name="Обычный 2 6 3" xfId="1224" xr:uid="{00000000-0005-0000-0000-0000EB040000}"/>
    <cellStyle name="Обычный 2 7" xfId="1225" xr:uid="{00000000-0005-0000-0000-0000EC040000}"/>
    <cellStyle name="Обычный 2 8" xfId="1226" xr:uid="{00000000-0005-0000-0000-0000ED040000}"/>
    <cellStyle name="Обычный 2 8 2" xfId="1227" xr:uid="{00000000-0005-0000-0000-0000EE040000}"/>
    <cellStyle name="Обычный 2 8 2 2" xfId="1228" xr:uid="{00000000-0005-0000-0000-0000EF040000}"/>
    <cellStyle name="Обычный 2 8 3" xfId="1229" xr:uid="{00000000-0005-0000-0000-0000F0040000}"/>
    <cellStyle name="Обычный 2 9" xfId="1230" xr:uid="{00000000-0005-0000-0000-0000F1040000}"/>
    <cellStyle name="Обычный 2 9 2" xfId="1231" xr:uid="{00000000-0005-0000-0000-0000F2040000}"/>
    <cellStyle name="Обычный 2 9 2 2" xfId="1232" xr:uid="{00000000-0005-0000-0000-0000F3040000}"/>
    <cellStyle name="Обычный 2 9 3" xfId="1233" xr:uid="{00000000-0005-0000-0000-0000F4040000}"/>
    <cellStyle name="Обычный 20" xfId="1234" xr:uid="{00000000-0005-0000-0000-0000F5040000}"/>
    <cellStyle name="Обычный 21" xfId="1235" xr:uid="{00000000-0005-0000-0000-0000F6040000}"/>
    <cellStyle name="Обычный 22" xfId="1236" xr:uid="{00000000-0005-0000-0000-0000F7040000}"/>
    <cellStyle name="Обычный 23" xfId="1237" xr:uid="{00000000-0005-0000-0000-0000F8040000}"/>
    <cellStyle name="Обычный 24" xfId="1238" xr:uid="{00000000-0005-0000-0000-0000F9040000}"/>
    <cellStyle name="Обычный 25" xfId="1239" xr:uid="{00000000-0005-0000-0000-0000FA040000}"/>
    <cellStyle name="Обычный 26" xfId="1240" xr:uid="{00000000-0005-0000-0000-0000FB040000}"/>
    <cellStyle name="Обычный 27" xfId="1241" xr:uid="{00000000-0005-0000-0000-0000FC040000}"/>
    <cellStyle name="Обычный 28" xfId="1242" xr:uid="{00000000-0005-0000-0000-0000FD040000}"/>
    <cellStyle name="Обычный 29" xfId="1243" xr:uid="{00000000-0005-0000-0000-0000FE040000}"/>
    <cellStyle name="Обычный 3" xfId="1244" xr:uid="{00000000-0005-0000-0000-0000FF040000}"/>
    <cellStyle name="Обычный 3 10" xfId="1245" xr:uid="{00000000-0005-0000-0000-000000050000}"/>
    <cellStyle name="Обычный 3 11" xfId="1246" xr:uid="{00000000-0005-0000-0000-000001050000}"/>
    <cellStyle name="Обычный 3 12" xfId="1247" xr:uid="{00000000-0005-0000-0000-000002050000}"/>
    <cellStyle name="Обычный 3 13" xfId="1248" xr:uid="{00000000-0005-0000-0000-000003050000}"/>
    <cellStyle name="Обычный 3 14" xfId="1249" xr:uid="{00000000-0005-0000-0000-000004050000}"/>
    <cellStyle name="Обычный 3 15" xfId="1250" xr:uid="{00000000-0005-0000-0000-000005050000}"/>
    <cellStyle name="Обычный 3 16" xfId="1251" xr:uid="{00000000-0005-0000-0000-000006050000}"/>
    <cellStyle name="Обычный 3 17" xfId="1252" xr:uid="{00000000-0005-0000-0000-000007050000}"/>
    <cellStyle name="Обычный 3 18" xfId="1253" xr:uid="{00000000-0005-0000-0000-000008050000}"/>
    <cellStyle name="Обычный 3 19" xfId="1254" xr:uid="{00000000-0005-0000-0000-000009050000}"/>
    <cellStyle name="Обычный 3 2" xfId="1255" xr:uid="{00000000-0005-0000-0000-00000A050000}"/>
    <cellStyle name="Обычный 3 20" xfId="1256" xr:uid="{00000000-0005-0000-0000-00000B050000}"/>
    <cellStyle name="Обычный 3 21" xfId="1257" xr:uid="{00000000-0005-0000-0000-00000C050000}"/>
    <cellStyle name="Обычный 3 22" xfId="1258" xr:uid="{00000000-0005-0000-0000-00000D050000}"/>
    <cellStyle name="Обычный 3 23" xfId="1259" xr:uid="{00000000-0005-0000-0000-00000E050000}"/>
    <cellStyle name="Обычный 3 24" xfId="1260" xr:uid="{00000000-0005-0000-0000-00000F050000}"/>
    <cellStyle name="Обычный 3 25" xfId="1261" xr:uid="{00000000-0005-0000-0000-000010050000}"/>
    <cellStyle name="Обычный 3 26" xfId="1262" xr:uid="{00000000-0005-0000-0000-000011050000}"/>
    <cellStyle name="Обычный 3 27" xfId="1263" xr:uid="{00000000-0005-0000-0000-000012050000}"/>
    <cellStyle name="Обычный 3 28" xfId="1264" xr:uid="{00000000-0005-0000-0000-000013050000}"/>
    <cellStyle name="Обычный 3 29" xfId="1265" xr:uid="{00000000-0005-0000-0000-000014050000}"/>
    <cellStyle name="Обычный 3 3" xfId="1266" xr:uid="{00000000-0005-0000-0000-000015050000}"/>
    <cellStyle name="Обычный 3 30" xfId="1267" xr:uid="{00000000-0005-0000-0000-000016050000}"/>
    <cellStyle name="Обычный 3 31" xfId="1268" xr:uid="{00000000-0005-0000-0000-000017050000}"/>
    <cellStyle name="Обычный 3 32" xfId="1269" xr:uid="{00000000-0005-0000-0000-000018050000}"/>
    <cellStyle name="Обычный 3 33" xfId="1270" xr:uid="{00000000-0005-0000-0000-000019050000}"/>
    <cellStyle name="Обычный 3 34" xfId="1271" xr:uid="{00000000-0005-0000-0000-00001A050000}"/>
    <cellStyle name="Обычный 3 35" xfId="1272" xr:uid="{00000000-0005-0000-0000-00001B050000}"/>
    <cellStyle name="Обычный 3 36" xfId="1273" xr:uid="{00000000-0005-0000-0000-00001C050000}"/>
    <cellStyle name="Обычный 3 37" xfId="1274" xr:uid="{00000000-0005-0000-0000-00001D050000}"/>
    <cellStyle name="Обычный 3 38" xfId="1275" xr:uid="{00000000-0005-0000-0000-00001E050000}"/>
    <cellStyle name="Обычный 3 39" xfId="1276" xr:uid="{00000000-0005-0000-0000-00001F050000}"/>
    <cellStyle name="Обычный 3 4" xfId="1277" xr:uid="{00000000-0005-0000-0000-000020050000}"/>
    <cellStyle name="Обычный 3 40" xfId="1278" xr:uid="{00000000-0005-0000-0000-000021050000}"/>
    <cellStyle name="Обычный 3 41" xfId="1279" xr:uid="{00000000-0005-0000-0000-000022050000}"/>
    <cellStyle name="Обычный 3 42" xfId="1280" xr:uid="{00000000-0005-0000-0000-000023050000}"/>
    <cellStyle name="Обычный 3 43" xfId="1281" xr:uid="{00000000-0005-0000-0000-000024050000}"/>
    <cellStyle name="Обычный 3 44" xfId="1282" xr:uid="{00000000-0005-0000-0000-000025050000}"/>
    <cellStyle name="Обычный 3 45" xfId="1283" xr:uid="{00000000-0005-0000-0000-000026050000}"/>
    <cellStyle name="Обычный 3 46" xfId="1284" xr:uid="{00000000-0005-0000-0000-000027050000}"/>
    <cellStyle name="Обычный 3 47" xfId="1285" xr:uid="{00000000-0005-0000-0000-000028050000}"/>
    <cellStyle name="Обычный 3 5" xfId="1286" xr:uid="{00000000-0005-0000-0000-000029050000}"/>
    <cellStyle name="Обычный 3 6" xfId="1287" xr:uid="{00000000-0005-0000-0000-00002A050000}"/>
    <cellStyle name="Обычный 3 7" xfId="1288" xr:uid="{00000000-0005-0000-0000-00002B050000}"/>
    <cellStyle name="Обычный 3 8" xfId="1289" xr:uid="{00000000-0005-0000-0000-00002C050000}"/>
    <cellStyle name="Обычный 3 9" xfId="1290" xr:uid="{00000000-0005-0000-0000-00002D050000}"/>
    <cellStyle name="Обычный 30" xfId="1291" xr:uid="{00000000-0005-0000-0000-00002E050000}"/>
    <cellStyle name="Обычный 31" xfId="1292" xr:uid="{00000000-0005-0000-0000-00002F050000}"/>
    <cellStyle name="Обычный 32" xfId="1293" xr:uid="{00000000-0005-0000-0000-000030050000}"/>
    <cellStyle name="Обычный 33" xfId="1294" xr:uid="{00000000-0005-0000-0000-000031050000}"/>
    <cellStyle name="Обычный 34" xfId="1295" xr:uid="{00000000-0005-0000-0000-000032050000}"/>
    <cellStyle name="Обычный 35" xfId="1296" xr:uid="{00000000-0005-0000-0000-000033050000}"/>
    <cellStyle name="Обычный 36" xfId="1297" xr:uid="{00000000-0005-0000-0000-000034050000}"/>
    <cellStyle name="Обычный 37" xfId="1298" xr:uid="{00000000-0005-0000-0000-000035050000}"/>
    <cellStyle name="Обычный 38" xfId="1299" xr:uid="{00000000-0005-0000-0000-000036050000}"/>
    <cellStyle name="Обычный 39" xfId="1300" xr:uid="{00000000-0005-0000-0000-000037050000}"/>
    <cellStyle name="Обычный 4" xfId="1301" xr:uid="{00000000-0005-0000-0000-000038050000}"/>
    <cellStyle name="Обычный 4 10" xfId="1302" xr:uid="{00000000-0005-0000-0000-000039050000}"/>
    <cellStyle name="Обычный 4 11" xfId="1303" xr:uid="{00000000-0005-0000-0000-00003A050000}"/>
    <cellStyle name="Обычный 4 12" xfId="1304" xr:uid="{00000000-0005-0000-0000-00003B050000}"/>
    <cellStyle name="Обычный 4 13" xfId="1305" xr:uid="{00000000-0005-0000-0000-00003C050000}"/>
    <cellStyle name="Обычный 4 14" xfId="1306" xr:uid="{00000000-0005-0000-0000-00003D050000}"/>
    <cellStyle name="Обычный 4 15" xfId="1307" xr:uid="{00000000-0005-0000-0000-00003E050000}"/>
    <cellStyle name="Обычный 4 16" xfId="1308" xr:uid="{00000000-0005-0000-0000-00003F050000}"/>
    <cellStyle name="Обычный 4 17" xfId="1309" xr:uid="{00000000-0005-0000-0000-000040050000}"/>
    <cellStyle name="Обычный 4 18" xfId="1310" xr:uid="{00000000-0005-0000-0000-000041050000}"/>
    <cellStyle name="Обычный 4 19" xfId="1311" xr:uid="{00000000-0005-0000-0000-000042050000}"/>
    <cellStyle name="Обычный 4 2" xfId="1312" xr:uid="{00000000-0005-0000-0000-000043050000}"/>
    <cellStyle name="Обычный 4 2 2" xfId="1313" xr:uid="{00000000-0005-0000-0000-000044050000}"/>
    <cellStyle name="Обычный 4 2 3" xfId="1314" xr:uid="{00000000-0005-0000-0000-000045050000}"/>
    <cellStyle name="Обычный 4 2 4" xfId="1315" xr:uid="{00000000-0005-0000-0000-000046050000}"/>
    <cellStyle name="Обычный 4 20" xfId="1316" xr:uid="{00000000-0005-0000-0000-000047050000}"/>
    <cellStyle name="Обычный 4 21" xfId="1317" xr:uid="{00000000-0005-0000-0000-000048050000}"/>
    <cellStyle name="Обычный 4 22" xfId="1318" xr:uid="{00000000-0005-0000-0000-000049050000}"/>
    <cellStyle name="Обычный 4 23" xfId="1319" xr:uid="{00000000-0005-0000-0000-00004A050000}"/>
    <cellStyle name="Обычный 4 24" xfId="1320" xr:uid="{00000000-0005-0000-0000-00004B050000}"/>
    <cellStyle name="Обычный 4 25" xfId="1321" xr:uid="{00000000-0005-0000-0000-00004C050000}"/>
    <cellStyle name="Обычный 4 26" xfId="1322" xr:uid="{00000000-0005-0000-0000-00004D050000}"/>
    <cellStyle name="Обычный 4 27" xfId="1323" xr:uid="{00000000-0005-0000-0000-00004E050000}"/>
    <cellStyle name="Обычный 4 28" xfId="1324" xr:uid="{00000000-0005-0000-0000-00004F050000}"/>
    <cellStyle name="Обычный 4 29" xfId="1325" xr:uid="{00000000-0005-0000-0000-000050050000}"/>
    <cellStyle name="Обычный 4 3" xfId="1326" xr:uid="{00000000-0005-0000-0000-000051050000}"/>
    <cellStyle name="Обычный 4 30" xfId="1327" xr:uid="{00000000-0005-0000-0000-000052050000}"/>
    <cellStyle name="Обычный 4 31" xfId="1328" xr:uid="{00000000-0005-0000-0000-000053050000}"/>
    <cellStyle name="Обычный 4 32" xfId="1329" xr:uid="{00000000-0005-0000-0000-000054050000}"/>
    <cellStyle name="Обычный 4 33" xfId="1330" xr:uid="{00000000-0005-0000-0000-000055050000}"/>
    <cellStyle name="Обычный 4 34" xfId="1331" xr:uid="{00000000-0005-0000-0000-000056050000}"/>
    <cellStyle name="Обычный 4 35" xfId="1332" xr:uid="{00000000-0005-0000-0000-000057050000}"/>
    <cellStyle name="Обычный 4 36" xfId="1333" xr:uid="{00000000-0005-0000-0000-000058050000}"/>
    <cellStyle name="Обычный 4 37" xfId="1334" xr:uid="{00000000-0005-0000-0000-000059050000}"/>
    <cellStyle name="Обычный 4 38" xfId="1335" xr:uid="{00000000-0005-0000-0000-00005A050000}"/>
    <cellStyle name="Обычный 4 39" xfId="1336" xr:uid="{00000000-0005-0000-0000-00005B050000}"/>
    <cellStyle name="Обычный 4 4" xfId="1337" xr:uid="{00000000-0005-0000-0000-00005C050000}"/>
    <cellStyle name="Обычный 4 40" xfId="1338" xr:uid="{00000000-0005-0000-0000-00005D050000}"/>
    <cellStyle name="Обычный 4 41" xfId="1339" xr:uid="{00000000-0005-0000-0000-00005E050000}"/>
    <cellStyle name="Обычный 4 42" xfId="1340" xr:uid="{00000000-0005-0000-0000-00005F050000}"/>
    <cellStyle name="Обычный 4 43" xfId="1341" xr:uid="{00000000-0005-0000-0000-000060050000}"/>
    <cellStyle name="Обычный 4 44" xfId="1342" xr:uid="{00000000-0005-0000-0000-000061050000}"/>
    <cellStyle name="Обычный 4 45" xfId="1343" xr:uid="{00000000-0005-0000-0000-000062050000}"/>
    <cellStyle name="Обычный 4 46" xfId="1344" xr:uid="{00000000-0005-0000-0000-000063050000}"/>
    <cellStyle name="Обычный 4 47" xfId="1345" xr:uid="{00000000-0005-0000-0000-000064050000}"/>
    <cellStyle name="Обычный 4 5" xfId="1346" xr:uid="{00000000-0005-0000-0000-000065050000}"/>
    <cellStyle name="Обычный 4 6" xfId="1347" xr:uid="{00000000-0005-0000-0000-000066050000}"/>
    <cellStyle name="Обычный 4 7" xfId="1348" xr:uid="{00000000-0005-0000-0000-000067050000}"/>
    <cellStyle name="Обычный 4 8" xfId="1349" xr:uid="{00000000-0005-0000-0000-000068050000}"/>
    <cellStyle name="Обычный 4 9" xfId="1350" xr:uid="{00000000-0005-0000-0000-000069050000}"/>
    <cellStyle name="Обычный 40" xfId="1351" xr:uid="{00000000-0005-0000-0000-00006A050000}"/>
    <cellStyle name="Обычный 41" xfId="1352" xr:uid="{00000000-0005-0000-0000-00006B050000}"/>
    <cellStyle name="Обычный 42" xfId="1353" xr:uid="{00000000-0005-0000-0000-00006C050000}"/>
    <cellStyle name="Обычный 43" xfId="1354" xr:uid="{00000000-0005-0000-0000-00006D050000}"/>
    <cellStyle name="Обычный 44" xfId="1355" xr:uid="{00000000-0005-0000-0000-00006E050000}"/>
    <cellStyle name="Обычный 45" xfId="1356" xr:uid="{00000000-0005-0000-0000-00006F050000}"/>
    <cellStyle name="Обычный 46" xfId="1357" xr:uid="{00000000-0005-0000-0000-000070050000}"/>
    <cellStyle name="Обычный 47" xfId="1358" xr:uid="{00000000-0005-0000-0000-000071050000}"/>
    <cellStyle name="Обычный 48" xfId="1359" xr:uid="{00000000-0005-0000-0000-000072050000}"/>
    <cellStyle name="Обычный 49" xfId="1360" xr:uid="{00000000-0005-0000-0000-000073050000}"/>
    <cellStyle name="Обычный 5" xfId="1361" xr:uid="{00000000-0005-0000-0000-000074050000}"/>
    <cellStyle name="Обычный 50" xfId="1362" xr:uid="{00000000-0005-0000-0000-000075050000}"/>
    <cellStyle name="Обычный 51" xfId="1363" xr:uid="{00000000-0005-0000-0000-000076050000}"/>
    <cellStyle name="Обычный 52" xfId="1364" xr:uid="{00000000-0005-0000-0000-000077050000}"/>
    <cellStyle name="Обычный 53" xfId="1365" xr:uid="{00000000-0005-0000-0000-000078050000}"/>
    <cellStyle name="Обычный 54" xfId="1366" xr:uid="{00000000-0005-0000-0000-000079050000}"/>
    <cellStyle name="Обычный 55" xfId="1367" xr:uid="{00000000-0005-0000-0000-00007A050000}"/>
    <cellStyle name="Обычный 56" xfId="1368" xr:uid="{00000000-0005-0000-0000-00007B050000}"/>
    <cellStyle name="Обычный 57" xfId="1369" xr:uid="{00000000-0005-0000-0000-00007C050000}"/>
    <cellStyle name="Обычный 58" xfId="1370" xr:uid="{00000000-0005-0000-0000-00007D050000}"/>
    <cellStyle name="Обычный 59" xfId="1371" xr:uid="{00000000-0005-0000-0000-00007E050000}"/>
    <cellStyle name="Обычный 6" xfId="1372" xr:uid="{00000000-0005-0000-0000-00007F050000}"/>
    <cellStyle name="Обычный 6 2" xfId="1373" xr:uid="{00000000-0005-0000-0000-000080050000}"/>
    <cellStyle name="Обычный 6 2 2" xfId="1374" xr:uid="{00000000-0005-0000-0000-000081050000}"/>
    <cellStyle name="Обычный 6 3" xfId="1375" xr:uid="{00000000-0005-0000-0000-000082050000}"/>
    <cellStyle name="Обычный 60" xfId="1376" xr:uid="{00000000-0005-0000-0000-000083050000}"/>
    <cellStyle name="Обычный 61" xfId="1377" xr:uid="{00000000-0005-0000-0000-000084050000}"/>
    <cellStyle name="Обычный 62" xfId="1378" xr:uid="{00000000-0005-0000-0000-000085050000}"/>
    <cellStyle name="Обычный 63" xfId="1379" xr:uid="{00000000-0005-0000-0000-000086050000}"/>
    <cellStyle name="Обычный 64" xfId="1380" xr:uid="{00000000-0005-0000-0000-000087050000}"/>
    <cellStyle name="Обычный 65" xfId="1381" xr:uid="{00000000-0005-0000-0000-000088050000}"/>
    <cellStyle name="Обычный 66" xfId="1382" xr:uid="{00000000-0005-0000-0000-000089050000}"/>
    <cellStyle name="Обычный 67" xfId="1383" xr:uid="{00000000-0005-0000-0000-00008A050000}"/>
    <cellStyle name="Обычный 68" xfId="1384" xr:uid="{00000000-0005-0000-0000-00008B050000}"/>
    <cellStyle name="Обычный 69" xfId="1385" xr:uid="{00000000-0005-0000-0000-00008C050000}"/>
    <cellStyle name="Обычный 7" xfId="1386" xr:uid="{00000000-0005-0000-0000-00008D050000}"/>
    <cellStyle name="Обычный 70" xfId="1387" xr:uid="{00000000-0005-0000-0000-00008E050000}"/>
    <cellStyle name="Обычный 71" xfId="1388" xr:uid="{00000000-0005-0000-0000-00008F050000}"/>
    <cellStyle name="Обычный 72" xfId="1389" xr:uid="{00000000-0005-0000-0000-000090050000}"/>
    <cellStyle name="Обычный 73" xfId="1390" xr:uid="{00000000-0005-0000-0000-000091050000}"/>
    <cellStyle name="Обычный 74" xfId="1391" xr:uid="{00000000-0005-0000-0000-000092050000}"/>
    <cellStyle name="Обычный 75" xfId="1392" xr:uid="{00000000-0005-0000-0000-000093050000}"/>
    <cellStyle name="Обычный 76" xfId="1393" xr:uid="{00000000-0005-0000-0000-000094050000}"/>
    <cellStyle name="Обычный 77" xfId="1394" xr:uid="{00000000-0005-0000-0000-000095050000}"/>
    <cellStyle name="Обычный 78" xfId="1395" xr:uid="{00000000-0005-0000-0000-000096050000}"/>
    <cellStyle name="Обычный 79" xfId="1396" xr:uid="{00000000-0005-0000-0000-000097050000}"/>
    <cellStyle name="Обычный 8" xfId="1397" xr:uid="{00000000-0005-0000-0000-000098050000}"/>
    <cellStyle name="Обычный 80" xfId="1398" xr:uid="{00000000-0005-0000-0000-000099050000}"/>
    <cellStyle name="Обычный 81" xfId="1399" xr:uid="{00000000-0005-0000-0000-00009A050000}"/>
    <cellStyle name="Обычный 82" xfId="1400" xr:uid="{00000000-0005-0000-0000-00009B050000}"/>
    <cellStyle name="Обычный 83" xfId="1401" xr:uid="{00000000-0005-0000-0000-00009C050000}"/>
    <cellStyle name="Обычный 84" xfId="1402" xr:uid="{00000000-0005-0000-0000-00009D050000}"/>
    <cellStyle name="Обычный 85" xfId="1403" xr:uid="{00000000-0005-0000-0000-00009E050000}"/>
    <cellStyle name="Обычный 86" xfId="1404" xr:uid="{00000000-0005-0000-0000-00009F050000}"/>
    <cellStyle name="Обычный 87" xfId="1405" xr:uid="{00000000-0005-0000-0000-0000A0050000}"/>
    <cellStyle name="Обычный 87 2" xfId="1406" xr:uid="{00000000-0005-0000-0000-0000A1050000}"/>
    <cellStyle name="Обычный 88" xfId="1407" xr:uid="{00000000-0005-0000-0000-0000A2050000}"/>
    <cellStyle name="Обычный 88 2" xfId="1408" xr:uid="{00000000-0005-0000-0000-0000A3050000}"/>
    <cellStyle name="Обычный 89" xfId="1409" xr:uid="{00000000-0005-0000-0000-0000A4050000}"/>
    <cellStyle name="Обычный 9" xfId="1410" xr:uid="{00000000-0005-0000-0000-0000A5050000}"/>
    <cellStyle name="Обычный 9 2" xfId="1411" xr:uid="{00000000-0005-0000-0000-0000A6050000}"/>
    <cellStyle name="Обычный 9 2 2" xfId="1412" xr:uid="{00000000-0005-0000-0000-0000A7050000}"/>
    <cellStyle name="Обычный 9 3" xfId="1413" xr:uid="{00000000-0005-0000-0000-0000A8050000}"/>
    <cellStyle name="Обычный 90" xfId="1414" xr:uid="{00000000-0005-0000-0000-0000A9050000}"/>
    <cellStyle name="Обычный 91" xfId="1415" xr:uid="{00000000-0005-0000-0000-0000AA050000}"/>
    <cellStyle name="Обычный 92" xfId="1416" xr:uid="{00000000-0005-0000-0000-0000AB050000}"/>
    <cellStyle name="Плохой 2" xfId="1417" xr:uid="{00000000-0005-0000-0000-0000AD050000}"/>
    <cellStyle name="Пояснение 2" xfId="1418" xr:uid="{00000000-0005-0000-0000-0000AF050000}"/>
    <cellStyle name="Примечание 10" xfId="1419" xr:uid="{00000000-0005-0000-0000-0000B1050000}"/>
    <cellStyle name="Примечание 10 2" xfId="1420" xr:uid="{00000000-0005-0000-0000-0000B2050000}"/>
    <cellStyle name="Примечание 11" xfId="1421" xr:uid="{00000000-0005-0000-0000-0000B3050000}"/>
    <cellStyle name="Примечание 11 2" xfId="1422" xr:uid="{00000000-0005-0000-0000-0000B4050000}"/>
    <cellStyle name="Примечание 12" xfId="1423" xr:uid="{00000000-0005-0000-0000-0000B5050000}"/>
    <cellStyle name="Примечание 13" xfId="1424" xr:uid="{00000000-0005-0000-0000-0000B6050000}"/>
    <cellStyle name="Примечание 2" xfId="1425" xr:uid="{00000000-0005-0000-0000-0000B7050000}"/>
    <cellStyle name="Примечание 2 2" xfId="1426" xr:uid="{00000000-0005-0000-0000-0000B8050000}"/>
    <cellStyle name="Примечание 2 2 2" xfId="1427" xr:uid="{00000000-0005-0000-0000-0000B9050000}"/>
    <cellStyle name="Примечание 2 3" xfId="1428" xr:uid="{00000000-0005-0000-0000-0000BA050000}"/>
    <cellStyle name="Примечание 2 4" xfId="1429" xr:uid="{00000000-0005-0000-0000-0000BB050000}"/>
    <cellStyle name="Примечание 3" xfId="1430" xr:uid="{00000000-0005-0000-0000-0000BC050000}"/>
    <cellStyle name="Примечание 3 2" xfId="1431" xr:uid="{00000000-0005-0000-0000-0000BD050000}"/>
    <cellStyle name="Примечание 3 2 2" xfId="1432" xr:uid="{00000000-0005-0000-0000-0000BE050000}"/>
    <cellStyle name="Примечание 3 3" xfId="1433" xr:uid="{00000000-0005-0000-0000-0000BF050000}"/>
    <cellStyle name="Примечание 4" xfId="1434" xr:uid="{00000000-0005-0000-0000-0000C0050000}"/>
    <cellStyle name="Примечание 4 2" xfId="1435" xr:uid="{00000000-0005-0000-0000-0000C1050000}"/>
    <cellStyle name="Примечание 4 2 2" xfId="1436" xr:uid="{00000000-0005-0000-0000-0000C2050000}"/>
    <cellStyle name="Примечание 4 3" xfId="1437" xr:uid="{00000000-0005-0000-0000-0000C3050000}"/>
    <cellStyle name="Примечание 5" xfId="1438" xr:uid="{00000000-0005-0000-0000-0000C4050000}"/>
    <cellStyle name="Примечание 5 2" xfId="1439" xr:uid="{00000000-0005-0000-0000-0000C5050000}"/>
    <cellStyle name="Примечание 5 2 2" xfId="1440" xr:uid="{00000000-0005-0000-0000-0000C6050000}"/>
    <cellStyle name="Примечание 5 3" xfId="1441" xr:uid="{00000000-0005-0000-0000-0000C7050000}"/>
    <cellStyle name="Примечание 6" xfId="1442" xr:uid="{00000000-0005-0000-0000-0000C8050000}"/>
    <cellStyle name="Примечание 6 2" xfId="1443" xr:uid="{00000000-0005-0000-0000-0000C9050000}"/>
    <cellStyle name="Примечание 6 2 2" xfId="1444" xr:uid="{00000000-0005-0000-0000-0000CA050000}"/>
    <cellStyle name="Примечание 6 3" xfId="1445" xr:uid="{00000000-0005-0000-0000-0000CB050000}"/>
    <cellStyle name="Примечание 7" xfId="1446" xr:uid="{00000000-0005-0000-0000-0000CC050000}"/>
    <cellStyle name="Примечание 7 2" xfId="1447" xr:uid="{00000000-0005-0000-0000-0000CD050000}"/>
    <cellStyle name="Примечание 7 2 2" xfId="1448" xr:uid="{00000000-0005-0000-0000-0000CE050000}"/>
    <cellStyle name="Примечание 7 3" xfId="1449" xr:uid="{00000000-0005-0000-0000-0000CF050000}"/>
    <cellStyle name="Примечание 8" xfId="1450" xr:uid="{00000000-0005-0000-0000-0000D0050000}"/>
    <cellStyle name="Примечание 8 2" xfId="1451" xr:uid="{00000000-0005-0000-0000-0000D1050000}"/>
    <cellStyle name="Примечание 8 2 2" xfId="1452" xr:uid="{00000000-0005-0000-0000-0000D2050000}"/>
    <cellStyle name="Примечание 8 3" xfId="1453" xr:uid="{00000000-0005-0000-0000-0000D3050000}"/>
    <cellStyle name="Примечание 9" xfId="1454" xr:uid="{00000000-0005-0000-0000-0000D4050000}"/>
    <cellStyle name="Примечание 9 2" xfId="1455" xr:uid="{00000000-0005-0000-0000-0000D5050000}"/>
    <cellStyle name="Примечание 9 2 2" xfId="1456" xr:uid="{00000000-0005-0000-0000-0000D6050000}"/>
    <cellStyle name="Примечание 9 3" xfId="1457" xr:uid="{00000000-0005-0000-0000-0000D7050000}"/>
    <cellStyle name="Связанная ячейка 2" xfId="1458" xr:uid="{00000000-0005-0000-0000-0000D9050000}"/>
    <cellStyle name="Стиль 1" xfId="1459" xr:uid="{00000000-0005-0000-0000-0000DA050000}"/>
    <cellStyle name="Текст предупреждения 2" xfId="1460" xr:uid="{00000000-0005-0000-0000-0000DC050000}"/>
    <cellStyle name="Тысячи [0]_PR_KOMPL" xfId="1461" xr:uid="{00000000-0005-0000-0000-0000DD050000}"/>
    <cellStyle name="Финансовый 2" xfId="1462" xr:uid="{00000000-0005-0000-0000-0000DE050000}"/>
    <cellStyle name="Финансовый 2 10" xfId="1463" xr:uid="{00000000-0005-0000-0000-0000DF050000}"/>
    <cellStyle name="Финансовый 2 10 2" xfId="1464" xr:uid="{00000000-0005-0000-0000-0000E0050000}"/>
    <cellStyle name="Финансовый 2 10 2 2" xfId="1465" xr:uid="{00000000-0005-0000-0000-0000E1050000}"/>
    <cellStyle name="Финансовый 2 10 3" xfId="1466" xr:uid="{00000000-0005-0000-0000-0000E2050000}"/>
    <cellStyle name="Финансовый 2 11" xfId="1467" xr:uid="{00000000-0005-0000-0000-0000E3050000}"/>
    <cellStyle name="Финансовый 2 11 2" xfId="1468" xr:uid="{00000000-0005-0000-0000-0000E4050000}"/>
    <cellStyle name="Финансовый 2 11 2 2" xfId="1469" xr:uid="{00000000-0005-0000-0000-0000E5050000}"/>
    <cellStyle name="Финансовый 2 11 3" xfId="1470" xr:uid="{00000000-0005-0000-0000-0000E6050000}"/>
    <cellStyle name="Финансовый 2 12" xfId="1471" xr:uid="{00000000-0005-0000-0000-0000E7050000}"/>
    <cellStyle name="Финансовый 2 12 2" xfId="1472" xr:uid="{00000000-0005-0000-0000-0000E8050000}"/>
    <cellStyle name="Финансовый 2 12 2 2" xfId="1473" xr:uid="{00000000-0005-0000-0000-0000E9050000}"/>
    <cellStyle name="Финансовый 2 12 3" xfId="1474" xr:uid="{00000000-0005-0000-0000-0000EA050000}"/>
    <cellStyle name="Финансовый 2 13" xfId="1475" xr:uid="{00000000-0005-0000-0000-0000EB050000}"/>
    <cellStyle name="Финансовый 2 13 2" xfId="1476" xr:uid="{00000000-0005-0000-0000-0000EC050000}"/>
    <cellStyle name="Финансовый 2 13 2 2" xfId="1477" xr:uid="{00000000-0005-0000-0000-0000ED050000}"/>
    <cellStyle name="Финансовый 2 13 3" xfId="1478" xr:uid="{00000000-0005-0000-0000-0000EE050000}"/>
    <cellStyle name="Финансовый 2 14" xfId="1479" xr:uid="{00000000-0005-0000-0000-0000EF050000}"/>
    <cellStyle name="Финансовый 2 14 2" xfId="1480" xr:uid="{00000000-0005-0000-0000-0000F0050000}"/>
    <cellStyle name="Финансовый 2 14 2 2" xfId="1481" xr:uid="{00000000-0005-0000-0000-0000F1050000}"/>
    <cellStyle name="Финансовый 2 14 3" xfId="1482" xr:uid="{00000000-0005-0000-0000-0000F2050000}"/>
    <cellStyle name="Финансовый 2 15" xfId="1483" xr:uid="{00000000-0005-0000-0000-0000F3050000}"/>
    <cellStyle name="Финансовый 2 15 2" xfId="1484" xr:uid="{00000000-0005-0000-0000-0000F4050000}"/>
    <cellStyle name="Финансовый 2 15 2 2" xfId="1485" xr:uid="{00000000-0005-0000-0000-0000F5050000}"/>
    <cellStyle name="Финансовый 2 15 3" xfId="1486" xr:uid="{00000000-0005-0000-0000-0000F6050000}"/>
    <cellStyle name="Финансовый 2 16" xfId="1487" xr:uid="{00000000-0005-0000-0000-0000F7050000}"/>
    <cellStyle name="Финансовый 2 16 2" xfId="1488" xr:uid="{00000000-0005-0000-0000-0000F8050000}"/>
    <cellStyle name="Финансовый 2 16 2 2" xfId="1489" xr:uid="{00000000-0005-0000-0000-0000F9050000}"/>
    <cellStyle name="Финансовый 2 16 3" xfId="1490" xr:uid="{00000000-0005-0000-0000-0000FA050000}"/>
    <cellStyle name="Финансовый 2 17" xfId="1491" xr:uid="{00000000-0005-0000-0000-0000FB050000}"/>
    <cellStyle name="Финансовый 2 17 2" xfId="1492" xr:uid="{00000000-0005-0000-0000-0000FC050000}"/>
    <cellStyle name="Финансовый 2 17 2 2" xfId="1493" xr:uid="{00000000-0005-0000-0000-0000FD050000}"/>
    <cellStyle name="Финансовый 2 17 3" xfId="1494" xr:uid="{00000000-0005-0000-0000-0000FE050000}"/>
    <cellStyle name="Финансовый 2 18" xfId="1495" xr:uid="{00000000-0005-0000-0000-0000FF050000}"/>
    <cellStyle name="Финансовый 2 18 2" xfId="1496" xr:uid="{00000000-0005-0000-0000-000000060000}"/>
    <cellStyle name="Финансовый 2 18 2 2" xfId="1497" xr:uid="{00000000-0005-0000-0000-000001060000}"/>
    <cellStyle name="Финансовый 2 18 3" xfId="1498" xr:uid="{00000000-0005-0000-0000-000002060000}"/>
    <cellStyle name="Финансовый 2 19" xfId="1499" xr:uid="{00000000-0005-0000-0000-000003060000}"/>
    <cellStyle name="Финансовый 2 19 2" xfId="1500" xr:uid="{00000000-0005-0000-0000-000004060000}"/>
    <cellStyle name="Финансовый 2 19 2 2" xfId="1501" xr:uid="{00000000-0005-0000-0000-000005060000}"/>
    <cellStyle name="Финансовый 2 19 3" xfId="1502" xr:uid="{00000000-0005-0000-0000-000006060000}"/>
    <cellStyle name="Финансовый 2 2" xfId="1503" xr:uid="{00000000-0005-0000-0000-000007060000}"/>
    <cellStyle name="Финансовый 2 2 2" xfId="1504" xr:uid="{00000000-0005-0000-0000-000008060000}"/>
    <cellStyle name="Финансовый 2 2 2 2" xfId="1505" xr:uid="{00000000-0005-0000-0000-000009060000}"/>
    <cellStyle name="Финансовый 2 2 3" xfId="1506" xr:uid="{00000000-0005-0000-0000-00000A060000}"/>
    <cellStyle name="Финансовый 2 20" xfId="1507" xr:uid="{00000000-0005-0000-0000-00000B060000}"/>
    <cellStyle name="Финансовый 2 20 2" xfId="1508" xr:uid="{00000000-0005-0000-0000-00000C060000}"/>
    <cellStyle name="Финансовый 2 20 2 2" xfId="1509" xr:uid="{00000000-0005-0000-0000-00000D060000}"/>
    <cellStyle name="Финансовый 2 20 3" xfId="1510" xr:uid="{00000000-0005-0000-0000-00000E060000}"/>
    <cellStyle name="Финансовый 2 21" xfId="1511" xr:uid="{00000000-0005-0000-0000-00000F060000}"/>
    <cellStyle name="Финансовый 2 21 2" xfId="1512" xr:uid="{00000000-0005-0000-0000-000010060000}"/>
    <cellStyle name="Финансовый 2 21 2 2" xfId="1513" xr:uid="{00000000-0005-0000-0000-000011060000}"/>
    <cellStyle name="Финансовый 2 21 3" xfId="1514" xr:uid="{00000000-0005-0000-0000-000012060000}"/>
    <cellStyle name="Финансовый 2 22" xfId="1515" xr:uid="{00000000-0005-0000-0000-000013060000}"/>
    <cellStyle name="Финансовый 2 22 2" xfId="1516" xr:uid="{00000000-0005-0000-0000-000014060000}"/>
    <cellStyle name="Финансовый 2 22 2 2" xfId="1517" xr:uid="{00000000-0005-0000-0000-000015060000}"/>
    <cellStyle name="Финансовый 2 22 3" xfId="1518" xr:uid="{00000000-0005-0000-0000-000016060000}"/>
    <cellStyle name="Финансовый 2 23" xfId="1519" xr:uid="{00000000-0005-0000-0000-000017060000}"/>
    <cellStyle name="Финансовый 2 23 2" xfId="1520" xr:uid="{00000000-0005-0000-0000-000018060000}"/>
    <cellStyle name="Финансовый 2 23 2 2" xfId="1521" xr:uid="{00000000-0005-0000-0000-000019060000}"/>
    <cellStyle name="Финансовый 2 23 3" xfId="1522" xr:uid="{00000000-0005-0000-0000-00001A060000}"/>
    <cellStyle name="Финансовый 2 24" xfId="1523" xr:uid="{00000000-0005-0000-0000-00001B060000}"/>
    <cellStyle name="Финансовый 2 24 2" xfId="1524" xr:uid="{00000000-0005-0000-0000-00001C060000}"/>
    <cellStyle name="Финансовый 2 24 2 2" xfId="1525" xr:uid="{00000000-0005-0000-0000-00001D060000}"/>
    <cellStyle name="Финансовый 2 24 3" xfId="1526" xr:uid="{00000000-0005-0000-0000-00001E060000}"/>
    <cellStyle name="Финансовый 2 25" xfId="1527" xr:uid="{00000000-0005-0000-0000-00001F060000}"/>
    <cellStyle name="Финансовый 2 25 2" xfId="1528" xr:uid="{00000000-0005-0000-0000-000020060000}"/>
    <cellStyle name="Финансовый 2 25 2 2" xfId="1529" xr:uid="{00000000-0005-0000-0000-000021060000}"/>
    <cellStyle name="Финансовый 2 25 3" xfId="1530" xr:uid="{00000000-0005-0000-0000-000022060000}"/>
    <cellStyle name="Финансовый 2 26" xfId="1531" xr:uid="{00000000-0005-0000-0000-000023060000}"/>
    <cellStyle name="Финансовый 2 26 2" xfId="1532" xr:uid="{00000000-0005-0000-0000-000024060000}"/>
    <cellStyle name="Финансовый 2 26 2 2" xfId="1533" xr:uid="{00000000-0005-0000-0000-000025060000}"/>
    <cellStyle name="Финансовый 2 26 3" xfId="1534" xr:uid="{00000000-0005-0000-0000-000026060000}"/>
    <cellStyle name="Финансовый 2 27" xfId="1535" xr:uid="{00000000-0005-0000-0000-000027060000}"/>
    <cellStyle name="Финансовый 2 27 2" xfId="1536" xr:uid="{00000000-0005-0000-0000-000028060000}"/>
    <cellStyle name="Финансовый 2 27 2 2" xfId="1537" xr:uid="{00000000-0005-0000-0000-000029060000}"/>
    <cellStyle name="Финансовый 2 27 3" xfId="1538" xr:uid="{00000000-0005-0000-0000-00002A060000}"/>
    <cellStyle name="Финансовый 2 28" xfId="1539" xr:uid="{00000000-0005-0000-0000-00002B060000}"/>
    <cellStyle name="Финансовый 2 28 2" xfId="1540" xr:uid="{00000000-0005-0000-0000-00002C060000}"/>
    <cellStyle name="Финансовый 2 28 2 2" xfId="1541" xr:uid="{00000000-0005-0000-0000-00002D060000}"/>
    <cellStyle name="Финансовый 2 28 3" xfId="1542" xr:uid="{00000000-0005-0000-0000-00002E060000}"/>
    <cellStyle name="Финансовый 2 29" xfId="1543" xr:uid="{00000000-0005-0000-0000-00002F060000}"/>
    <cellStyle name="Финансовый 2 29 2" xfId="1544" xr:uid="{00000000-0005-0000-0000-000030060000}"/>
    <cellStyle name="Финансовый 2 29 2 2" xfId="1545" xr:uid="{00000000-0005-0000-0000-000031060000}"/>
    <cellStyle name="Финансовый 2 29 3" xfId="1546" xr:uid="{00000000-0005-0000-0000-000032060000}"/>
    <cellStyle name="Финансовый 2 3" xfId="1547" xr:uid="{00000000-0005-0000-0000-000033060000}"/>
    <cellStyle name="Финансовый 2 3 2" xfId="1548" xr:uid="{00000000-0005-0000-0000-000034060000}"/>
    <cellStyle name="Финансовый 2 3 2 2" xfId="1549" xr:uid="{00000000-0005-0000-0000-000035060000}"/>
    <cellStyle name="Финансовый 2 3 3" xfId="1550" xr:uid="{00000000-0005-0000-0000-000036060000}"/>
    <cellStyle name="Финансовый 2 30" xfId="1551" xr:uid="{00000000-0005-0000-0000-000037060000}"/>
    <cellStyle name="Финансовый 2 30 2" xfId="1552" xr:uid="{00000000-0005-0000-0000-000038060000}"/>
    <cellStyle name="Финансовый 2 30 2 2" xfId="1553" xr:uid="{00000000-0005-0000-0000-000039060000}"/>
    <cellStyle name="Финансовый 2 30 3" xfId="1554" xr:uid="{00000000-0005-0000-0000-00003A060000}"/>
    <cellStyle name="Финансовый 2 31" xfId="1555" xr:uid="{00000000-0005-0000-0000-00003B060000}"/>
    <cellStyle name="Финансовый 2 31 2" xfId="1556" xr:uid="{00000000-0005-0000-0000-00003C060000}"/>
    <cellStyle name="Финансовый 2 31 2 2" xfId="1557" xr:uid="{00000000-0005-0000-0000-00003D060000}"/>
    <cellStyle name="Финансовый 2 31 3" xfId="1558" xr:uid="{00000000-0005-0000-0000-00003E060000}"/>
    <cellStyle name="Финансовый 2 32" xfId="1559" xr:uid="{00000000-0005-0000-0000-00003F060000}"/>
    <cellStyle name="Финансовый 2 32 2" xfId="1560" xr:uid="{00000000-0005-0000-0000-000040060000}"/>
    <cellStyle name="Финансовый 2 32 2 2" xfId="1561" xr:uid="{00000000-0005-0000-0000-000041060000}"/>
    <cellStyle name="Финансовый 2 32 3" xfId="1562" xr:uid="{00000000-0005-0000-0000-000042060000}"/>
    <cellStyle name="Финансовый 2 33" xfId="1563" xr:uid="{00000000-0005-0000-0000-000043060000}"/>
    <cellStyle name="Финансовый 2 33 2" xfId="1564" xr:uid="{00000000-0005-0000-0000-000044060000}"/>
    <cellStyle name="Финансовый 2 33 2 2" xfId="1565" xr:uid="{00000000-0005-0000-0000-000045060000}"/>
    <cellStyle name="Финансовый 2 33 3" xfId="1566" xr:uid="{00000000-0005-0000-0000-000046060000}"/>
    <cellStyle name="Финансовый 2 34" xfId="1567" xr:uid="{00000000-0005-0000-0000-000047060000}"/>
    <cellStyle name="Финансовый 2 34 2" xfId="1568" xr:uid="{00000000-0005-0000-0000-000048060000}"/>
    <cellStyle name="Финансовый 2 34 2 2" xfId="1569" xr:uid="{00000000-0005-0000-0000-000049060000}"/>
    <cellStyle name="Финансовый 2 34 3" xfId="1570" xr:uid="{00000000-0005-0000-0000-00004A060000}"/>
    <cellStyle name="Финансовый 2 35" xfId="1571" xr:uid="{00000000-0005-0000-0000-00004B060000}"/>
    <cellStyle name="Финансовый 2 35 2" xfId="1572" xr:uid="{00000000-0005-0000-0000-00004C060000}"/>
    <cellStyle name="Финансовый 2 35 2 2" xfId="1573" xr:uid="{00000000-0005-0000-0000-00004D060000}"/>
    <cellStyle name="Финансовый 2 35 3" xfId="1574" xr:uid="{00000000-0005-0000-0000-00004E060000}"/>
    <cellStyle name="Финансовый 2 36" xfId="1575" xr:uid="{00000000-0005-0000-0000-00004F060000}"/>
    <cellStyle name="Финансовый 2 36 2" xfId="1576" xr:uid="{00000000-0005-0000-0000-000050060000}"/>
    <cellStyle name="Финансовый 2 36 2 2" xfId="1577" xr:uid="{00000000-0005-0000-0000-000051060000}"/>
    <cellStyle name="Финансовый 2 36 3" xfId="1578" xr:uid="{00000000-0005-0000-0000-000052060000}"/>
    <cellStyle name="Финансовый 2 37" xfId="1579" xr:uid="{00000000-0005-0000-0000-000053060000}"/>
    <cellStyle name="Финансовый 2 37 2" xfId="1580" xr:uid="{00000000-0005-0000-0000-000054060000}"/>
    <cellStyle name="Финансовый 2 37 2 2" xfId="1581" xr:uid="{00000000-0005-0000-0000-000055060000}"/>
    <cellStyle name="Финансовый 2 37 3" xfId="1582" xr:uid="{00000000-0005-0000-0000-000056060000}"/>
    <cellStyle name="Финансовый 2 38" xfId="1583" xr:uid="{00000000-0005-0000-0000-000057060000}"/>
    <cellStyle name="Финансовый 2 38 2" xfId="1584" xr:uid="{00000000-0005-0000-0000-000058060000}"/>
    <cellStyle name="Финансовый 2 38 2 2" xfId="1585" xr:uid="{00000000-0005-0000-0000-000059060000}"/>
    <cellStyle name="Финансовый 2 38 3" xfId="1586" xr:uid="{00000000-0005-0000-0000-00005A060000}"/>
    <cellStyle name="Финансовый 2 39" xfId="1587" xr:uid="{00000000-0005-0000-0000-00005B060000}"/>
    <cellStyle name="Финансовый 2 39 2" xfId="1588" xr:uid="{00000000-0005-0000-0000-00005C060000}"/>
    <cellStyle name="Финансовый 2 39 2 2" xfId="1589" xr:uid="{00000000-0005-0000-0000-00005D060000}"/>
    <cellStyle name="Финансовый 2 39 3" xfId="1590" xr:uid="{00000000-0005-0000-0000-00005E060000}"/>
    <cellStyle name="Финансовый 2 4" xfId="1591" xr:uid="{00000000-0005-0000-0000-00005F060000}"/>
    <cellStyle name="Финансовый 2 4 2" xfId="1592" xr:uid="{00000000-0005-0000-0000-000060060000}"/>
    <cellStyle name="Финансовый 2 4 2 2" xfId="1593" xr:uid="{00000000-0005-0000-0000-000061060000}"/>
    <cellStyle name="Финансовый 2 4 3" xfId="1594" xr:uid="{00000000-0005-0000-0000-000062060000}"/>
    <cellStyle name="Финансовый 2 40" xfId="1595" xr:uid="{00000000-0005-0000-0000-000063060000}"/>
    <cellStyle name="Финансовый 2 40 2" xfId="1596" xr:uid="{00000000-0005-0000-0000-000064060000}"/>
    <cellStyle name="Финансовый 2 40 2 2" xfId="1597" xr:uid="{00000000-0005-0000-0000-000065060000}"/>
    <cellStyle name="Финансовый 2 40 3" xfId="1598" xr:uid="{00000000-0005-0000-0000-000066060000}"/>
    <cellStyle name="Финансовый 2 41" xfId="1599" xr:uid="{00000000-0005-0000-0000-000067060000}"/>
    <cellStyle name="Финансовый 2 41 2" xfId="1600" xr:uid="{00000000-0005-0000-0000-000068060000}"/>
    <cellStyle name="Финансовый 2 41 2 2" xfId="1601" xr:uid="{00000000-0005-0000-0000-000069060000}"/>
    <cellStyle name="Финансовый 2 41 3" xfId="1602" xr:uid="{00000000-0005-0000-0000-00006A060000}"/>
    <cellStyle name="Финансовый 2 42" xfId="1603" xr:uid="{00000000-0005-0000-0000-00006B060000}"/>
    <cellStyle name="Финансовый 2 42 2" xfId="1604" xr:uid="{00000000-0005-0000-0000-00006C060000}"/>
    <cellStyle name="Финансовый 2 42 2 2" xfId="1605" xr:uid="{00000000-0005-0000-0000-00006D060000}"/>
    <cellStyle name="Финансовый 2 42 3" xfId="1606" xr:uid="{00000000-0005-0000-0000-00006E060000}"/>
    <cellStyle name="Финансовый 2 43" xfId="1607" xr:uid="{00000000-0005-0000-0000-00006F060000}"/>
    <cellStyle name="Финансовый 2 43 2" xfId="1608" xr:uid="{00000000-0005-0000-0000-000070060000}"/>
    <cellStyle name="Финансовый 2 43 2 2" xfId="1609" xr:uid="{00000000-0005-0000-0000-000071060000}"/>
    <cellStyle name="Финансовый 2 43 3" xfId="1610" xr:uid="{00000000-0005-0000-0000-000072060000}"/>
    <cellStyle name="Финансовый 2 44" xfId="1611" xr:uid="{00000000-0005-0000-0000-000073060000}"/>
    <cellStyle name="Финансовый 2 44 2" xfId="1612" xr:uid="{00000000-0005-0000-0000-000074060000}"/>
    <cellStyle name="Финансовый 2 44 2 2" xfId="1613" xr:uid="{00000000-0005-0000-0000-000075060000}"/>
    <cellStyle name="Финансовый 2 44 3" xfId="1614" xr:uid="{00000000-0005-0000-0000-000076060000}"/>
    <cellStyle name="Финансовый 2 45" xfId="1615" xr:uid="{00000000-0005-0000-0000-000077060000}"/>
    <cellStyle name="Финансовый 2 45 2" xfId="1616" xr:uid="{00000000-0005-0000-0000-000078060000}"/>
    <cellStyle name="Финансовый 2 45 2 2" xfId="1617" xr:uid="{00000000-0005-0000-0000-000079060000}"/>
    <cellStyle name="Финансовый 2 45 3" xfId="1618" xr:uid="{00000000-0005-0000-0000-00007A060000}"/>
    <cellStyle name="Финансовый 2 46" xfId="1619" xr:uid="{00000000-0005-0000-0000-00007B060000}"/>
    <cellStyle name="Финансовый 2 46 2" xfId="1620" xr:uid="{00000000-0005-0000-0000-00007C060000}"/>
    <cellStyle name="Финансовый 2 46 2 2" xfId="1621" xr:uid="{00000000-0005-0000-0000-00007D060000}"/>
    <cellStyle name="Финансовый 2 46 3" xfId="1622" xr:uid="{00000000-0005-0000-0000-00007E060000}"/>
    <cellStyle name="Финансовый 2 47" xfId="1623" xr:uid="{00000000-0005-0000-0000-00007F060000}"/>
    <cellStyle name="Финансовый 2 47 2" xfId="1624" xr:uid="{00000000-0005-0000-0000-000080060000}"/>
    <cellStyle name="Финансовый 2 47 2 2" xfId="1625" xr:uid="{00000000-0005-0000-0000-000081060000}"/>
    <cellStyle name="Финансовый 2 47 3" xfId="1626" xr:uid="{00000000-0005-0000-0000-000082060000}"/>
    <cellStyle name="Финансовый 2 48" xfId="1627" xr:uid="{00000000-0005-0000-0000-000083060000}"/>
    <cellStyle name="Финансовый 2 48 2" xfId="1628" xr:uid="{00000000-0005-0000-0000-000084060000}"/>
    <cellStyle name="Финансовый 2 48 2 2" xfId="1629" xr:uid="{00000000-0005-0000-0000-000085060000}"/>
    <cellStyle name="Финансовый 2 48 3" xfId="1630" xr:uid="{00000000-0005-0000-0000-000086060000}"/>
    <cellStyle name="Финансовый 2 49" xfId="1631" xr:uid="{00000000-0005-0000-0000-000087060000}"/>
    <cellStyle name="Финансовый 2 49 2" xfId="1632" xr:uid="{00000000-0005-0000-0000-000088060000}"/>
    <cellStyle name="Финансовый 2 49 2 2" xfId="1633" xr:uid="{00000000-0005-0000-0000-000089060000}"/>
    <cellStyle name="Финансовый 2 49 3" xfId="1634" xr:uid="{00000000-0005-0000-0000-00008A060000}"/>
    <cellStyle name="Финансовый 2 5" xfId="1635" xr:uid="{00000000-0005-0000-0000-00008B060000}"/>
    <cellStyle name="Финансовый 2 5 2" xfId="1636" xr:uid="{00000000-0005-0000-0000-00008C060000}"/>
    <cellStyle name="Финансовый 2 5 2 2" xfId="1637" xr:uid="{00000000-0005-0000-0000-00008D060000}"/>
    <cellStyle name="Финансовый 2 5 3" xfId="1638" xr:uid="{00000000-0005-0000-0000-00008E060000}"/>
    <cellStyle name="Финансовый 2 50" xfId="1639" xr:uid="{00000000-0005-0000-0000-00008F060000}"/>
    <cellStyle name="Финансовый 2 50 2" xfId="1640" xr:uid="{00000000-0005-0000-0000-000090060000}"/>
    <cellStyle name="Финансовый 2 51" xfId="1641" xr:uid="{00000000-0005-0000-0000-000091060000}"/>
    <cellStyle name="Финансовый 2 6" xfId="1642" xr:uid="{00000000-0005-0000-0000-000092060000}"/>
    <cellStyle name="Финансовый 2 6 2" xfId="1643" xr:uid="{00000000-0005-0000-0000-000093060000}"/>
    <cellStyle name="Финансовый 2 6 2 2" xfId="1644" xr:uid="{00000000-0005-0000-0000-000094060000}"/>
    <cellStyle name="Финансовый 2 6 3" xfId="1645" xr:uid="{00000000-0005-0000-0000-000095060000}"/>
    <cellStyle name="Финансовый 2 7" xfId="1646" xr:uid="{00000000-0005-0000-0000-000096060000}"/>
    <cellStyle name="Финансовый 2 7 2" xfId="1647" xr:uid="{00000000-0005-0000-0000-000097060000}"/>
    <cellStyle name="Финансовый 2 7 2 2" xfId="1648" xr:uid="{00000000-0005-0000-0000-000098060000}"/>
    <cellStyle name="Финансовый 2 7 3" xfId="1649" xr:uid="{00000000-0005-0000-0000-000099060000}"/>
    <cellStyle name="Финансовый 2 8" xfId="1650" xr:uid="{00000000-0005-0000-0000-00009A060000}"/>
    <cellStyle name="Финансовый 2 8 2" xfId="1651" xr:uid="{00000000-0005-0000-0000-00009B060000}"/>
    <cellStyle name="Финансовый 2 8 2 2" xfId="1652" xr:uid="{00000000-0005-0000-0000-00009C060000}"/>
    <cellStyle name="Финансовый 2 8 3" xfId="1653" xr:uid="{00000000-0005-0000-0000-00009D060000}"/>
    <cellStyle name="Финансовый 2 9" xfId="1654" xr:uid="{00000000-0005-0000-0000-00009E060000}"/>
    <cellStyle name="Финансовый 2 9 2" xfId="1655" xr:uid="{00000000-0005-0000-0000-00009F060000}"/>
    <cellStyle name="Финансовый 2 9 2 2" xfId="1656" xr:uid="{00000000-0005-0000-0000-0000A0060000}"/>
    <cellStyle name="Финансовый 2 9 3" xfId="1657" xr:uid="{00000000-0005-0000-0000-0000A1060000}"/>
    <cellStyle name="Финансовый 3" xfId="1658" xr:uid="{00000000-0005-0000-0000-0000A2060000}"/>
    <cellStyle name="Финансовый 3 2" xfId="1659" xr:uid="{00000000-0005-0000-0000-0000A3060000}"/>
    <cellStyle name="Финансовый 3 3" xfId="1660" xr:uid="{00000000-0005-0000-0000-0000A4060000}"/>
    <cellStyle name="Финансовый 4" xfId="1661" xr:uid="{00000000-0005-0000-0000-0000A5060000}"/>
    <cellStyle name="Финансовый 4 2" xfId="1662" xr:uid="{00000000-0005-0000-0000-0000A6060000}"/>
    <cellStyle name="Финансовый 5" xfId="1663" xr:uid="{00000000-0005-0000-0000-0000A7060000}"/>
    <cellStyle name="Финансовый 5 2" xfId="1664" xr:uid="{00000000-0005-0000-0000-0000A8060000}"/>
    <cellStyle name="Финансовый 6" xfId="1665" xr:uid="{00000000-0005-0000-0000-0000A9060000}"/>
    <cellStyle name="Финансовый 6 2" xfId="1666" xr:uid="{00000000-0005-0000-0000-0000AA060000}"/>
    <cellStyle name="Финансовый 7" xfId="1667" xr:uid="{00000000-0005-0000-0000-0000AB060000}"/>
    <cellStyle name="Финансовый 8" xfId="1668" xr:uid="{00000000-0005-0000-0000-0000AC060000}"/>
    <cellStyle name="Хороший 2" xfId="1669" xr:uid="{00000000-0005-0000-0000-0000AE060000}"/>
  </cellStyles>
  <dxfs count="13"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4" formatCode="#,##0.00"/>
      <alignment horizontal="center" vertical="center" textRotation="0" wrapText="1" relativeIndent="0" shrinkToFit="0"/>
      <border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horizontal="center"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0" formatCode="@"/>
      <alignment horizontal="center"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0" formatCode="@"/>
      <alignment horizontal="center"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alignment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0" formatCode="@"/>
      <alignment horizontal="center" vertical="center" textRotation="0" wrapText="1" relativeIndent="0" shrinkToFit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30" formatCode="@"/>
      <alignment horizontal="center" vertical="center" textRotation="0" wrapText="1" relativeIndent="0" shrinkToFit="0"/>
      <border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Думлер" id="{9FBF687A-DB0B-4726-9849-C5CF67EFA592}"/>
  <namedSheetView name="Лысенко" id="{2A1B56DC-AE8F-4BFE-A0CB-078D5C232DA8}"/>
  <namedSheetView name="Щепанова" id="{CBEC5443-98A0-4A8D-AD09-BD88F10CCAEC}"/>
  <namedSheetView name="Яцина" id="{6F0AEFAC-0F65-448E-A55A-66D35D437C70}"/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673037-CA25-4172-B988-CE936F6BE5C0}" name="Таблица8234" displayName="Таблица8234" ref="A1:J723" headerRowDxfId="12" dataDxfId="11" totalsRowDxfId="10">
  <autoFilter ref="A1:J723" xr:uid="{EA673037-CA25-4172-B988-CE936F6BE5C0}"/>
  <tableColumns count="10">
    <tableColumn id="1" xr3:uid="{72FE6FF0-5114-468C-8569-56E3EBC51FEF}" name="Отчетный период" dataDxfId="9"/>
    <tableColumn id="2" xr3:uid="{EDCF623F-2EAD-4F90-ADE5-A35D2B5D41FF}" name="Номер счета" dataDxfId="8"/>
    <tableColumn id="3" xr3:uid="{76D821C0-F9A3-4CF0-A431-6B4F439AA877}" name="Город" dataDxfId="7"/>
    <tableColumn id="4" xr3:uid="{345133DF-374D-4E12-A4D9-BD59695D4257}" name="Улица" dataDxfId="6"/>
    <tableColumn id="5" xr3:uid="{2E11184A-23A1-4362-9516-02E3755F0536}" name="КЛАДР" dataDxfId="5"/>
    <tableColumn id="6" xr3:uid="{675323F7-2102-4F6F-943B-301055A56885}" name="№ дома" dataDxfId="4"/>
    <tableColumn id="7" xr3:uid="{A29BB97A-E581-41BC-A5CA-E2745DD66A45}" name="переход в 2 кв," dataDxfId="3"/>
    <tableColumn id="8" xr3:uid="{32906A40-EDE0-489D-8F39-EE673F65B7E5}" name="Сведения об управляющей организации" dataDxfId="2"/>
    <tableColumn id="9" xr3:uid="{08D1D780-72CB-4BDF-B574-F2F26B2817CD}" name="ИНН" dataDxfId="1"/>
    <tableColumn id="24" xr3:uid="{43A08788-035F-483B-BC2D-F942C6C83D80}" name="Всего остаток, руб,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BAE53-A6D8-4BC8-A06D-D7E9254BDFE8}">
  <sheetPr>
    <pageSetUpPr fitToPage="1"/>
  </sheetPr>
  <dimension ref="A1:DG1213"/>
  <sheetViews>
    <sheetView tabSelected="1" zoomScale="85" zoomScaleNormal="85" workbookViewId="0">
      <pane xSplit="6" ySplit="2" topLeftCell="G128" activePane="bottomRight" state="frozen"/>
      <selection activeCell="AC737" sqref="AC737"/>
      <selection pane="topRight"/>
      <selection pane="bottomLeft"/>
      <selection pane="bottomRight" activeCell="CB132" sqref="CB132"/>
    </sheetView>
  </sheetViews>
  <sheetFormatPr defaultColWidth="8.83203125" defaultRowHeight="12.75" x14ac:dyDescent="0.2"/>
  <cols>
    <col min="1" max="1" width="11.6640625" style="36" customWidth="1"/>
    <col min="2" max="2" width="27" style="36" customWidth="1"/>
    <col min="3" max="3" width="22.33203125" style="12" customWidth="1"/>
    <col min="4" max="4" width="13.5" style="12" customWidth="1"/>
    <col min="5" max="5" width="8.33203125" style="36" customWidth="1"/>
    <col min="6" max="6" width="9" style="36" customWidth="1"/>
    <col min="7" max="7" width="9.1640625" style="36" customWidth="1"/>
    <col min="8" max="8" width="17" style="12" customWidth="1"/>
    <col min="9" max="9" width="14.6640625" style="12" customWidth="1"/>
    <col min="10" max="10" width="17.5" style="19" customWidth="1"/>
    <col min="11" max="11" width="12.5" style="3" customWidth="1"/>
    <col min="12" max="16384" width="8.83203125" style="3"/>
  </cols>
  <sheetData>
    <row r="1" spans="1:111" ht="158.25" customHeight="1" x14ac:dyDescent="0.2">
      <c r="A1" s="6" t="s">
        <v>0</v>
      </c>
      <c r="B1" s="7" t="s">
        <v>1</v>
      </c>
      <c r="C1" s="9" t="s">
        <v>2</v>
      </c>
      <c r="D1" s="9" t="s">
        <v>3</v>
      </c>
      <c r="E1" s="9" t="s">
        <v>4</v>
      </c>
      <c r="F1" s="7" t="s">
        <v>5</v>
      </c>
      <c r="G1" s="7" t="s">
        <v>1688</v>
      </c>
      <c r="H1" s="9" t="s">
        <v>6</v>
      </c>
      <c r="I1" s="1" t="s">
        <v>1703</v>
      </c>
      <c r="J1" s="10" t="s">
        <v>1689</v>
      </c>
      <c r="Q1" s="66" t="s">
        <v>7</v>
      </c>
    </row>
    <row r="2" spans="1:111" s="55" customFormat="1" ht="38.25" x14ac:dyDescent="0.2">
      <c r="A2" s="49" t="s">
        <v>191</v>
      </c>
      <c r="B2" s="50" t="s">
        <v>8</v>
      </c>
      <c r="C2" s="51" t="s">
        <v>9</v>
      </c>
      <c r="D2" s="51" t="s">
        <v>10</v>
      </c>
      <c r="E2" s="51" t="s">
        <v>11</v>
      </c>
      <c r="F2" s="50" t="s">
        <v>12</v>
      </c>
      <c r="G2" s="50"/>
      <c r="H2" s="52" t="s">
        <v>13</v>
      </c>
      <c r="I2" s="52">
        <v>2466186019</v>
      </c>
      <c r="J2" s="54">
        <v>2297109.15</v>
      </c>
    </row>
    <row r="3" spans="1:111" ht="38.25" x14ac:dyDescent="0.2">
      <c r="A3" s="13" t="s">
        <v>191</v>
      </c>
      <c r="B3" s="4" t="s">
        <v>14</v>
      </c>
      <c r="C3" s="8" t="s">
        <v>9</v>
      </c>
      <c r="D3" s="8" t="s">
        <v>15</v>
      </c>
      <c r="E3" s="8" t="s">
        <v>16</v>
      </c>
      <c r="F3" s="4" t="s">
        <v>17</v>
      </c>
      <c r="G3" s="4"/>
      <c r="H3" s="14" t="s">
        <v>18</v>
      </c>
      <c r="I3" s="14" t="s">
        <v>19</v>
      </c>
      <c r="J3" s="10">
        <v>635883.04999999981</v>
      </c>
    </row>
    <row r="4" spans="1:111" ht="38.25" x14ac:dyDescent="0.2">
      <c r="A4" s="13" t="s">
        <v>191</v>
      </c>
      <c r="B4" s="4" t="s">
        <v>20</v>
      </c>
      <c r="C4" s="8" t="s">
        <v>9</v>
      </c>
      <c r="D4" s="8" t="s">
        <v>21</v>
      </c>
      <c r="E4" s="8" t="s">
        <v>22</v>
      </c>
      <c r="F4" s="4" t="s">
        <v>23</v>
      </c>
      <c r="G4" s="4"/>
      <c r="H4" s="14" t="s">
        <v>24</v>
      </c>
      <c r="I4" s="14" t="s">
        <v>19</v>
      </c>
      <c r="J4" s="10">
        <v>3953174.1499999994</v>
      </c>
    </row>
    <row r="5" spans="1:111" s="61" customFormat="1" ht="38.25" x14ac:dyDescent="0.2">
      <c r="A5" s="56" t="s">
        <v>191</v>
      </c>
      <c r="B5" s="57" t="s">
        <v>25</v>
      </c>
      <c r="C5" s="58" t="s">
        <v>9</v>
      </c>
      <c r="D5" s="58" t="s">
        <v>26</v>
      </c>
      <c r="E5" s="58" t="s">
        <v>27</v>
      </c>
      <c r="F5" s="57" t="s">
        <v>28</v>
      </c>
      <c r="G5" s="57"/>
      <c r="H5" s="59" t="s">
        <v>29</v>
      </c>
      <c r="I5" s="59" t="s">
        <v>30</v>
      </c>
      <c r="J5" s="60">
        <v>1200000</v>
      </c>
    </row>
    <row r="6" spans="1:111" s="61" customFormat="1" ht="38.25" x14ac:dyDescent="0.2">
      <c r="A6" s="56" t="s">
        <v>191</v>
      </c>
      <c r="B6" s="57" t="s">
        <v>31</v>
      </c>
      <c r="C6" s="58" t="s">
        <v>9</v>
      </c>
      <c r="D6" s="58" t="s">
        <v>32</v>
      </c>
      <c r="E6" s="58" t="s">
        <v>33</v>
      </c>
      <c r="F6" s="57" t="s">
        <v>34</v>
      </c>
      <c r="G6" s="57"/>
      <c r="H6" s="59" t="s">
        <v>35</v>
      </c>
      <c r="I6" s="59" t="s">
        <v>36</v>
      </c>
      <c r="J6" s="60">
        <v>3205936</v>
      </c>
    </row>
    <row r="7" spans="1:111" ht="38.25" x14ac:dyDescent="0.2">
      <c r="A7" s="13" t="s">
        <v>191</v>
      </c>
      <c r="B7" s="4" t="s">
        <v>40</v>
      </c>
      <c r="C7" s="8" t="s">
        <v>9</v>
      </c>
      <c r="D7" s="8" t="s">
        <v>41</v>
      </c>
      <c r="E7" s="8" t="s">
        <v>42</v>
      </c>
      <c r="F7" s="4" t="s">
        <v>43</v>
      </c>
      <c r="G7" s="4"/>
      <c r="H7" s="14" t="s">
        <v>44</v>
      </c>
      <c r="I7" s="14" t="s">
        <v>45</v>
      </c>
      <c r="J7" s="10">
        <v>6688612.4000000004</v>
      </c>
    </row>
    <row r="8" spans="1:111" ht="38.25" x14ac:dyDescent="0.2">
      <c r="A8" s="13" t="s">
        <v>191</v>
      </c>
      <c r="B8" s="4" t="s">
        <v>46</v>
      </c>
      <c r="C8" s="8" t="s">
        <v>9</v>
      </c>
      <c r="D8" s="8" t="s">
        <v>47</v>
      </c>
      <c r="E8" s="8" t="s">
        <v>48</v>
      </c>
      <c r="F8" s="4" t="s">
        <v>49</v>
      </c>
      <c r="G8" s="4"/>
      <c r="H8" s="14" t="s">
        <v>50</v>
      </c>
      <c r="I8" s="14">
        <v>2463241857</v>
      </c>
      <c r="J8" s="10">
        <v>0</v>
      </c>
    </row>
    <row r="9" spans="1:111" ht="38.25" x14ac:dyDescent="0.2">
      <c r="A9" s="13" t="s">
        <v>191</v>
      </c>
      <c r="B9" s="4" t="s">
        <v>51</v>
      </c>
      <c r="C9" s="8" t="s">
        <v>9</v>
      </c>
      <c r="D9" s="8" t="s">
        <v>52</v>
      </c>
      <c r="E9" s="8" t="s">
        <v>53</v>
      </c>
      <c r="F9" s="4" t="s">
        <v>54</v>
      </c>
      <c r="G9" s="4"/>
      <c r="H9" s="14" t="s">
        <v>29</v>
      </c>
      <c r="I9" s="14" t="s">
        <v>30</v>
      </c>
      <c r="J9" s="10">
        <v>5808530.6799999997</v>
      </c>
    </row>
    <row r="10" spans="1:111" ht="38.25" x14ac:dyDescent="0.2">
      <c r="A10" s="13" t="s">
        <v>191</v>
      </c>
      <c r="B10" s="4" t="s">
        <v>55</v>
      </c>
      <c r="C10" s="8" t="s">
        <v>56</v>
      </c>
      <c r="D10" s="8" t="s">
        <v>57</v>
      </c>
      <c r="E10" s="8" t="s">
        <v>58</v>
      </c>
      <c r="F10" s="4" t="s">
        <v>59</v>
      </c>
      <c r="G10" s="4"/>
      <c r="H10" s="14" t="s">
        <v>60</v>
      </c>
      <c r="I10" s="14" t="s">
        <v>61</v>
      </c>
      <c r="J10" s="10">
        <v>329459.38</v>
      </c>
    </row>
    <row r="11" spans="1:111" ht="38.25" x14ac:dyDescent="0.2">
      <c r="A11" s="13" t="s">
        <v>191</v>
      </c>
      <c r="B11" s="4" t="s">
        <v>62</v>
      </c>
      <c r="C11" s="8" t="s">
        <v>56</v>
      </c>
      <c r="D11" s="8" t="s">
        <v>63</v>
      </c>
      <c r="E11" s="8" t="s">
        <v>64</v>
      </c>
      <c r="F11" s="4" t="s">
        <v>65</v>
      </c>
      <c r="G11" s="4"/>
      <c r="H11" s="14" t="s">
        <v>60</v>
      </c>
      <c r="I11" s="14" t="s">
        <v>61</v>
      </c>
      <c r="J11" s="10">
        <v>357615.58999999997</v>
      </c>
    </row>
    <row r="12" spans="1:111" ht="38.25" x14ac:dyDescent="0.2">
      <c r="A12" s="13" t="s">
        <v>191</v>
      </c>
      <c r="B12" s="4" t="s">
        <v>66</v>
      </c>
      <c r="C12" s="8" t="s">
        <v>56</v>
      </c>
      <c r="D12" s="8" t="s">
        <v>67</v>
      </c>
      <c r="E12" s="8" t="s">
        <v>68</v>
      </c>
      <c r="F12" s="4" t="s">
        <v>69</v>
      </c>
      <c r="G12" s="4"/>
      <c r="H12" s="14" t="s">
        <v>60</v>
      </c>
      <c r="I12" s="14" t="s">
        <v>61</v>
      </c>
      <c r="J12" s="10">
        <v>362377.36</v>
      </c>
    </row>
    <row r="13" spans="1:111" ht="38.25" x14ac:dyDescent="0.2">
      <c r="A13" s="13" t="s">
        <v>191</v>
      </c>
      <c r="B13" s="4" t="s">
        <v>70</v>
      </c>
      <c r="C13" s="8" t="s">
        <v>71</v>
      </c>
      <c r="D13" s="8" t="s">
        <v>72</v>
      </c>
      <c r="E13" s="8" t="s">
        <v>73</v>
      </c>
      <c r="F13" s="4" t="s">
        <v>65</v>
      </c>
      <c r="G13" s="4"/>
      <c r="H13" s="14" t="s">
        <v>74</v>
      </c>
      <c r="I13" s="14" t="s">
        <v>75</v>
      </c>
      <c r="J13" s="10">
        <v>332718.49</v>
      </c>
    </row>
    <row r="14" spans="1:111" ht="38.25" x14ac:dyDescent="0.2">
      <c r="A14" s="13" t="s">
        <v>191</v>
      </c>
      <c r="B14" s="4" t="s">
        <v>76</v>
      </c>
      <c r="C14" s="8" t="s">
        <v>71</v>
      </c>
      <c r="D14" s="8" t="s">
        <v>72</v>
      </c>
      <c r="E14" s="15" t="s">
        <v>73</v>
      </c>
      <c r="F14" s="4" t="s">
        <v>77</v>
      </c>
      <c r="G14" s="4"/>
      <c r="H14" s="14" t="s">
        <v>74</v>
      </c>
      <c r="I14" s="14" t="s">
        <v>75</v>
      </c>
      <c r="J14" s="10">
        <v>402229.04999999993</v>
      </c>
    </row>
    <row r="15" spans="1:111" ht="38.25" x14ac:dyDescent="0.2">
      <c r="A15" s="13" t="s">
        <v>191</v>
      </c>
      <c r="B15" s="4" t="s">
        <v>78</v>
      </c>
      <c r="C15" s="8" t="s">
        <v>9</v>
      </c>
      <c r="D15" s="8" t="s">
        <v>79</v>
      </c>
      <c r="E15" s="8" t="s">
        <v>80</v>
      </c>
      <c r="F15" s="4" t="s">
        <v>81</v>
      </c>
      <c r="G15" s="4"/>
      <c r="H15" s="14" t="s">
        <v>82</v>
      </c>
      <c r="I15" s="14" t="s">
        <v>83</v>
      </c>
      <c r="J15" s="10">
        <v>361457.49</v>
      </c>
    </row>
    <row r="16" spans="1:111" s="40" customFormat="1" ht="38.25" x14ac:dyDescent="0.2">
      <c r="A16" s="62" t="s">
        <v>191</v>
      </c>
      <c r="B16" s="63" t="s">
        <v>84</v>
      </c>
      <c r="C16" s="64" t="s">
        <v>9</v>
      </c>
      <c r="D16" s="64" t="s">
        <v>85</v>
      </c>
      <c r="E16" s="64" t="s">
        <v>86</v>
      </c>
      <c r="F16" s="63" t="s">
        <v>54</v>
      </c>
      <c r="G16" s="63"/>
      <c r="H16" s="65" t="s">
        <v>87</v>
      </c>
      <c r="I16" s="65" t="s">
        <v>88</v>
      </c>
      <c r="J16" s="53">
        <v>493255.55</v>
      </c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/>
      <c r="BL16" s="48"/>
      <c r="BM16" s="48"/>
      <c r="BN16" s="48"/>
      <c r="BO16" s="48"/>
      <c r="BP16" s="48"/>
      <c r="BQ16" s="48"/>
      <c r="BR16" s="48"/>
      <c r="BS16" s="48"/>
      <c r="BT16" s="48"/>
      <c r="BU16" s="48"/>
      <c r="BV16" s="48"/>
      <c r="BW16" s="48"/>
      <c r="BX16" s="48"/>
      <c r="BY16" s="48"/>
      <c r="BZ16" s="48"/>
      <c r="CA16" s="48"/>
      <c r="CB16" s="48"/>
      <c r="CC16" s="48"/>
      <c r="CD16" s="48"/>
      <c r="CE16" s="48"/>
      <c r="CF16" s="48"/>
      <c r="CG16" s="48"/>
      <c r="CH16" s="48"/>
      <c r="CI16" s="48"/>
      <c r="CJ16" s="48"/>
      <c r="CK16" s="48"/>
      <c r="CL16" s="48"/>
      <c r="CM16" s="48"/>
      <c r="CN16" s="48"/>
      <c r="CO16" s="48"/>
      <c r="CP16" s="48"/>
      <c r="CQ16" s="48"/>
      <c r="CR16" s="48"/>
      <c r="CS16" s="48"/>
      <c r="CT16" s="48"/>
      <c r="CU16" s="48"/>
      <c r="CV16" s="48"/>
      <c r="CW16" s="48"/>
      <c r="CX16" s="48"/>
      <c r="CY16" s="48"/>
      <c r="CZ16" s="48"/>
      <c r="DA16" s="48"/>
      <c r="DB16" s="48"/>
      <c r="DC16" s="48"/>
      <c r="DD16" s="48"/>
      <c r="DE16" s="48"/>
      <c r="DF16" s="48"/>
      <c r="DG16" s="48"/>
    </row>
    <row r="17" spans="1:11" ht="38.25" x14ac:dyDescent="0.2">
      <c r="A17" s="13" t="s">
        <v>191</v>
      </c>
      <c r="B17" s="4" t="s">
        <v>89</v>
      </c>
      <c r="C17" s="8" t="s">
        <v>56</v>
      </c>
      <c r="D17" s="8" t="s">
        <v>90</v>
      </c>
      <c r="E17" s="8" t="s">
        <v>91</v>
      </c>
      <c r="F17" s="4" t="s">
        <v>23</v>
      </c>
      <c r="G17" s="4"/>
      <c r="H17" s="14" t="s">
        <v>92</v>
      </c>
      <c r="I17" s="14" t="s">
        <v>93</v>
      </c>
      <c r="J17" s="10">
        <v>608788.75</v>
      </c>
    </row>
    <row r="18" spans="1:11" ht="38.25" x14ac:dyDescent="0.2">
      <c r="A18" s="13" t="s">
        <v>191</v>
      </c>
      <c r="B18" s="4" t="s">
        <v>94</v>
      </c>
      <c r="C18" s="8" t="s">
        <v>56</v>
      </c>
      <c r="D18" s="8" t="s">
        <v>95</v>
      </c>
      <c r="E18" s="8" t="s">
        <v>96</v>
      </c>
      <c r="F18" s="4" t="s">
        <v>97</v>
      </c>
      <c r="G18" s="4"/>
      <c r="H18" s="14" t="s">
        <v>60</v>
      </c>
      <c r="I18" s="14" t="s">
        <v>61</v>
      </c>
      <c r="J18" s="10">
        <v>609366.93000000005</v>
      </c>
    </row>
    <row r="19" spans="1:11" ht="38.25" x14ac:dyDescent="0.2">
      <c r="A19" s="13" t="s">
        <v>191</v>
      </c>
      <c r="B19" s="4" t="s">
        <v>98</v>
      </c>
      <c r="C19" s="8" t="s">
        <v>71</v>
      </c>
      <c r="D19" s="8" t="s">
        <v>99</v>
      </c>
      <c r="E19" s="8" t="s">
        <v>100</v>
      </c>
      <c r="F19" s="4" t="s">
        <v>101</v>
      </c>
      <c r="G19" s="4"/>
      <c r="H19" s="14" t="s">
        <v>102</v>
      </c>
      <c r="I19" s="14" t="s">
        <v>103</v>
      </c>
      <c r="J19" s="10">
        <v>119055.55000000002</v>
      </c>
    </row>
    <row r="20" spans="1:11" ht="38.25" x14ac:dyDescent="0.2">
      <c r="A20" s="13" t="s">
        <v>191</v>
      </c>
      <c r="B20" s="4" t="s">
        <v>104</v>
      </c>
      <c r="C20" s="8" t="s">
        <v>9</v>
      </c>
      <c r="D20" s="8" t="s">
        <v>105</v>
      </c>
      <c r="E20" s="8" t="s">
        <v>106</v>
      </c>
      <c r="F20" s="4" t="s">
        <v>107</v>
      </c>
      <c r="G20" s="4"/>
      <c r="H20" s="14" t="s">
        <v>108</v>
      </c>
      <c r="I20" s="14" t="s">
        <v>109</v>
      </c>
      <c r="J20" s="42">
        <v>420744.34000000008</v>
      </c>
      <c r="K20" s="41"/>
    </row>
    <row r="21" spans="1:11" ht="38.25" x14ac:dyDescent="0.2">
      <c r="A21" s="13" t="s">
        <v>191</v>
      </c>
      <c r="B21" s="4" t="s">
        <v>110</v>
      </c>
      <c r="C21" s="8" t="s">
        <v>56</v>
      </c>
      <c r="D21" s="8" t="s">
        <v>63</v>
      </c>
      <c r="E21" s="8" t="s">
        <v>64</v>
      </c>
      <c r="F21" s="4" t="s">
        <v>111</v>
      </c>
      <c r="G21" s="4"/>
      <c r="H21" s="14" t="s">
        <v>60</v>
      </c>
      <c r="I21" s="14" t="s">
        <v>61</v>
      </c>
      <c r="J21" s="10">
        <v>772055.07000000007</v>
      </c>
    </row>
    <row r="22" spans="1:11" ht="38.25" x14ac:dyDescent="0.2">
      <c r="A22" s="13" t="s">
        <v>191</v>
      </c>
      <c r="B22" s="4" t="s">
        <v>112</v>
      </c>
      <c r="C22" s="8" t="s">
        <v>71</v>
      </c>
      <c r="D22" s="8" t="s">
        <v>99</v>
      </c>
      <c r="E22" s="8" t="s">
        <v>100</v>
      </c>
      <c r="F22" s="4" t="s">
        <v>111</v>
      </c>
      <c r="G22" s="4"/>
      <c r="H22" s="14" t="s">
        <v>102</v>
      </c>
      <c r="I22" s="14" t="s">
        <v>103</v>
      </c>
      <c r="J22" s="10">
        <v>854417.99</v>
      </c>
    </row>
    <row r="23" spans="1:11" ht="38.25" x14ac:dyDescent="0.2">
      <c r="A23" s="13" t="s">
        <v>191</v>
      </c>
      <c r="B23" s="4" t="s">
        <v>113</v>
      </c>
      <c r="C23" s="8" t="s">
        <v>114</v>
      </c>
      <c r="D23" s="8" t="s">
        <v>26</v>
      </c>
      <c r="E23" s="8" t="s">
        <v>115</v>
      </c>
      <c r="F23" s="4" t="s">
        <v>116</v>
      </c>
      <c r="G23" s="4"/>
      <c r="H23" s="14" t="s">
        <v>117</v>
      </c>
      <c r="I23" s="14" t="s">
        <v>118</v>
      </c>
      <c r="J23" s="10">
        <v>982908.61</v>
      </c>
    </row>
    <row r="24" spans="1:11" ht="38.25" x14ac:dyDescent="0.2">
      <c r="A24" s="13" t="s">
        <v>191</v>
      </c>
      <c r="B24" s="4" t="s">
        <v>119</v>
      </c>
      <c r="C24" s="8" t="s">
        <v>71</v>
      </c>
      <c r="D24" s="8" t="s">
        <v>99</v>
      </c>
      <c r="E24" s="8" t="s">
        <v>100</v>
      </c>
      <c r="F24" s="4" t="s">
        <v>120</v>
      </c>
      <c r="G24" s="4"/>
      <c r="H24" s="14" t="s">
        <v>102</v>
      </c>
      <c r="I24" s="14" t="s">
        <v>103</v>
      </c>
      <c r="J24" s="10">
        <v>835322.32</v>
      </c>
    </row>
    <row r="25" spans="1:11" ht="38.25" x14ac:dyDescent="0.2">
      <c r="A25" s="13" t="s">
        <v>191</v>
      </c>
      <c r="B25" s="4" t="s">
        <v>121</v>
      </c>
      <c r="C25" s="8" t="s">
        <v>71</v>
      </c>
      <c r="D25" s="8" t="s">
        <v>99</v>
      </c>
      <c r="E25" s="8" t="s">
        <v>100</v>
      </c>
      <c r="F25" s="4" t="s">
        <v>122</v>
      </c>
      <c r="G25" s="4"/>
      <c r="H25" s="14" t="s">
        <v>102</v>
      </c>
      <c r="I25" s="14" t="s">
        <v>103</v>
      </c>
      <c r="J25" s="10">
        <v>95273.850000000064</v>
      </c>
    </row>
    <row r="26" spans="1:11" ht="38.25" x14ac:dyDescent="0.2">
      <c r="A26" s="13" t="s">
        <v>191</v>
      </c>
      <c r="B26" s="4" t="s">
        <v>123</v>
      </c>
      <c r="C26" s="8" t="s">
        <v>71</v>
      </c>
      <c r="D26" s="8" t="s">
        <v>124</v>
      </c>
      <c r="E26" s="8" t="s">
        <v>125</v>
      </c>
      <c r="F26" s="4" t="s">
        <v>101</v>
      </c>
      <c r="G26" s="4"/>
      <c r="H26" s="14" t="s">
        <v>102</v>
      </c>
      <c r="I26" s="14" t="s">
        <v>103</v>
      </c>
      <c r="J26" s="42">
        <v>162157.19</v>
      </c>
      <c r="K26" s="41"/>
    </row>
    <row r="27" spans="1:11" ht="38.25" x14ac:dyDescent="0.2">
      <c r="A27" s="13" t="s">
        <v>191</v>
      </c>
      <c r="B27" s="4" t="s">
        <v>126</v>
      </c>
      <c r="C27" s="8" t="s">
        <v>71</v>
      </c>
      <c r="D27" s="8" t="s">
        <v>99</v>
      </c>
      <c r="E27" s="8" t="s">
        <v>100</v>
      </c>
      <c r="F27" s="4" t="s">
        <v>127</v>
      </c>
      <c r="G27" s="4"/>
      <c r="H27" s="14" t="s">
        <v>102</v>
      </c>
      <c r="I27" s="14" t="s">
        <v>103</v>
      </c>
      <c r="J27" s="42">
        <v>833937.34</v>
      </c>
      <c r="K27" s="41"/>
    </row>
    <row r="28" spans="1:11" ht="38.25" x14ac:dyDescent="0.2">
      <c r="A28" s="13" t="s">
        <v>191</v>
      </c>
      <c r="B28" s="4" t="s">
        <v>128</v>
      </c>
      <c r="C28" s="8" t="s">
        <v>71</v>
      </c>
      <c r="D28" s="8" t="s">
        <v>99</v>
      </c>
      <c r="E28" s="8" t="s">
        <v>100</v>
      </c>
      <c r="F28" s="4" t="s">
        <v>81</v>
      </c>
      <c r="G28" s="4"/>
      <c r="H28" s="14" t="s">
        <v>102</v>
      </c>
      <c r="I28" s="14" t="s">
        <v>103</v>
      </c>
      <c r="J28" s="42">
        <v>367064.39</v>
      </c>
      <c r="K28" s="43"/>
    </row>
    <row r="29" spans="1:11" ht="38.25" x14ac:dyDescent="0.2">
      <c r="A29" s="13" t="s">
        <v>191</v>
      </c>
      <c r="B29" s="4" t="s">
        <v>129</v>
      </c>
      <c r="C29" s="8" t="s">
        <v>71</v>
      </c>
      <c r="D29" s="8" t="s">
        <v>124</v>
      </c>
      <c r="E29" s="8" t="s">
        <v>125</v>
      </c>
      <c r="F29" s="4" t="s">
        <v>130</v>
      </c>
      <c r="G29" s="4"/>
      <c r="H29" s="14" t="s">
        <v>102</v>
      </c>
      <c r="I29" s="14" t="s">
        <v>103</v>
      </c>
      <c r="J29" s="42">
        <v>197007.68000000002</v>
      </c>
      <c r="K29" s="43"/>
    </row>
    <row r="30" spans="1:11" ht="38.25" x14ac:dyDescent="0.2">
      <c r="A30" s="13" t="s">
        <v>191</v>
      </c>
      <c r="B30" s="4" t="s">
        <v>131</v>
      </c>
      <c r="C30" s="8" t="s">
        <v>56</v>
      </c>
      <c r="D30" s="8" t="s">
        <v>132</v>
      </c>
      <c r="E30" s="8" t="s">
        <v>133</v>
      </c>
      <c r="F30" s="4" t="s">
        <v>134</v>
      </c>
      <c r="G30" s="4"/>
      <c r="H30" s="14" t="s">
        <v>60</v>
      </c>
      <c r="I30" s="14" t="s">
        <v>61</v>
      </c>
      <c r="J30" s="42">
        <v>267295.68</v>
      </c>
      <c r="K30" s="43"/>
    </row>
    <row r="31" spans="1:11" ht="38.25" x14ac:dyDescent="0.2">
      <c r="A31" s="13" t="s">
        <v>191</v>
      </c>
      <c r="B31" s="4" t="s">
        <v>135</v>
      </c>
      <c r="C31" s="8" t="s">
        <v>56</v>
      </c>
      <c r="D31" s="8" t="s">
        <v>132</v>
      </c>
      <c r="E31" s="8" t="s">
        <v>133</v>
      </c>
      <c r="F31" s="4" t="s">
        <v>136</v>
      </c>
      <c r="G31" s="4"/>
      <c r="H31" s="14" t="s">
        <v>60</v>
      </c>
      <c r="I31" s="14" t="s">
        <v>61</v>
      </c>
      <c r="J31" s="42">
        <v>274554.46000000002</v>
      </c>
      <c r="K31" s="41"/>
    </row>
    <row r="32" spans="1:11" ht="38.25" x14ac:dyDescent="0.2">
      <c r="A32" s="13" t="s">
        <v>191</v>
      </c>
      <c r="B32" s="4" t="s">
        <v>137</v>
      </c>
      <c r="C32" s="8" t="s">
        <v>71</v>
      </c>
      <c r="D32" s="8" t="s">
        <v>95</v>
      </c>
      <c r="E32" s="8" t="s">
        <v>138</v>
      </c>
      <c r="F32" s="4" t="s">
        <v>139</v>
      </c>
      <c r="G32" s="4"/>
      <c r="H32" s="14" t="s">
        <v>140</v>
      </c>
      <c r="I32" s="14" t="s">
        <v>75</v>
      </c>
      <c r="J32" s="42">
        <v>302349.03999999998</v>
      </c>
      <c r="K32" s="43"/>
    </row>
    <row r="33" spans="1:11" ht="38.25" x14ac:dyDescent="0.2">
      <c r="A33" s="13" t="s">
        <v>191</v>
      </c>
      <c r="B33" s="4" t="s">
        <v>141</v>
      </c>
      <c r="C33" s="8" t="s">
        <v>71</v>
      </c>
      <c r="D33" s="8" t="s">
        <v>142</v>
      </c>
      <c r="E33" s="8" t="s">
        <v>143</v>
      </c>
      <c r="F33" s="4" t="s">
        <v>77</v>
      </c>
      <c r="G33" s="4"/>
      <c r="H33" s="14" t="s">
        <v>102</v>
      </c>
      <c r="I33" s="14" t="s">
        <v>103</v>
      </c>
      <c r="J33" s="42">
        <v>985352.21000000008</v>
      </c>
      <c r="K33" s="43"/>
    </row>
    <row r="34" spans="1:11" ht="38.25" x14ac:dyDescent="0.2">
      <c r="A34" s="13" t="s">
        <v>191</v>
      </c>
      <c r="B34" s="4" t="s">
        <v>144</v>
      </c>
      <c r="C34" s="8" t="s">
        <v>9</v>
      </c>
      <c r="D34" s="8" t="s">
        <v>145</v>
      </c>
      <c r="E34" s="15" t="s">
        <v>146</v>
      </c>
      <c r="F34" s="4" t="s">
        <v>147</v>
      </c>
      <c r="G34" s="4"/>
      <c r="H34" s="14" t="s">
        <v>148</v>
      </c>
      <c r="I34" s="14" t="s">
        <v>149</v>
      </c>
      <c r="J34" s="42">
        <v>705875.68</v>
      </c>
      <c r="K34" s="43"/>
    </row>
    <row r="35" spans="1:11" ht="38.25" x14ac:dyDescent="0.2">
      <c r="A35" s="13" t="s">
        <v>191</v>
      </c>
      <c r="B35" s="4" t="s">
        <v>150</v>
      </c>
      <c r="C35" s="8" t="s">
        <v>9</v>
      </c>
      <c r="D35" s="8" t="s">
        <v>26</v>
      </c>
      <c r="E35" s="8" t="s">
        <v>27</v>
      </c>
      <c r="F35" s="4" t="s">
        <v>151</v>
      </c>
      <c r="G35" s="4"/>
      <c r="H35" s="14" t="s">
        <v>152</v>
      </c>
      <c r="I35" s="14" t="s">
        <v>153</v>
      </c>
      <c r="J35" s="42">
        <v>1322143.4300000004</v>
      </c>
      <c r="K35" s="41"/>
    </row>
    <row r="36" spans="1:11" ht="38.25" x14ac:dyDescent="0.2">
      <c r="A36" s="13" t="s">
        <v>191</v>
      </c>
      <c r="B36" s="4" t="s">
        <v>154</v>
      </c>
      <c r="C36" s="8" t="s">
        <v>56</v>
      </c>
      <c r="D36" s="8" t="s">
        <v>155</v>
      </c>
      <c r="E36" s="8" t="s">
        <v>156</v>
      </c>
      <c r="F36" s="4" t="s">
        <v>157</v>
      </c>
      <c r="G36" s="4"/>
      <c r="H36" s="14" t="s">
        <v>60</v>
      </c>
      <c r="I36" s="14" t="s">
        <v>61</v>
      </c>
      <c r="J36" s="42">
        <v>1025125.07</v>
      </c>
      <c r="K36" s="41"/>
    </row>
    <row r="37" spans="1:11" ht="38.25" x14ac:dyDescent="0.2">
      <c r="A37" s="13" t="s">
        <v>191</v>
      </c>
      <c r="B37" s="4" t="s">
        <v>158</v>
      </c>
      <c r="C37" s="8" t="s">
        <v>9</v>
      </c>
      <c r="D37" s="8" t="s">
        <v>159</v>
      </c>
      <c r="E37" s="8" t="s">
        <v>160</v>
      </c>
      <c r="F37" s="4" t="s">
        <v>161</v>
      </c>
      <c r="G37" s="4"/>
      <c r="H37" s="14" t="s">
        <v>162</v>
      </c>
      <c r="I37" s="14" t="s">
        <v>163</v>
      </c>
      <c r="J37" s="42">
        <v>1582566.7499999995</v>
      </c>
      <c r="K37" s="43"/>
    </row>
    <row r="38" spans="1:11" ht="38.25" x14ac:dyDescent="0.2">
      <c r="A38" s="13" t="s">
        <v>191</v>
      </c>
      <c r="B38" s="4" t="s">
        <v>164</v>
      </c>
      <c r="C38" s="8" t="s">
        <v>9</v>
      </c>
      <c r="D38" s="8" t="s">
        <v>165</v>
      </c>
      <c r="E38" s="8" t="s">
        <v>166</v>
      </c>
      <c r="F38" s="4" t="s">
        <v>167</v>
      </c>
      <c r="G38" s="4"/>
      <c r="H38" s="14" t="s">
        <v>168</v>
      </c>
      <c r="I38" s="14" t="s">
        <v>19</v>
      </c>
      <c r="J38" s="42">
        <v>369110.21999999991</v>
      </c>
      <c r="K38" s="43"/>
    </row>
    <row r="39" spans="1:11" ht="38.25" x14ac:dyDescent="0.2">
      <c r="A39" s="13" t="s">
        <v>191</v>
      </c>
      <c r="B39" s="4" t="s">
        <v>169</v>
      </c>
      <c r="C39" s="8" t="s">
        <v>71</v>
      </c>
      <c r="D39" s="8" t="s">
        <v>170</v>
      </c>
      <c r="E39" s="8" t="s">
        <v>171</v>
      </c>
      <c r="F39" s="4" t="s">
        <v>172</v>
      </c>
      <c r="G39" s="4"/>
      <c r="H39" s="14" t="s">
        <v>173</v>
      </c>
      <c r="I39" s="14" t="s">
        <v>174</v>
      </c>
      <c r="J39" s="42">
        <v>457294.21</v>
      </c>
      <c r="K39" s="43"/>
    </row>
    <row r="40" spans="1:11" ht="38.25" x14ac:dyDescent="0.2">
      <c r="A40" s="13" t="s">
        <v>191</v>
      </c>
      <c r="B40" s="4" t="s">
        <v>175</v>
      </c>
      <c r="C40" s="8" t="s">
        <v>71</v>
      </c>
      <c r="D40" s="8" t="s">
        <v>176</v>
      </c>
      <c r="E40" s="8" t="s">
        <v>177</v>
      </c>
      <c r="F40" s="4" t="s">
        <v>178</v>
      </c>
      <c r="G40" s="4"/>
      <c r="H40" s="14" t="s">
        <v>173</v>
      </c>
      <c r="I40" s="14" t="s">
        <v>174</v>
      </c>
      <c r="J40" s="42">
        <v>345665.57000000007</v>
      </c>
      <c r="K40" s="43"/>
    </row>
    <row r="41" spans="1:11" ht="38.25" x14ac:dyDescent="0.2">
      <c r="A41" s="13" t="s">
        <v>191</v>
      </c>
      <c r="B41" s="4" t="s">
        <v>179</v>
      </c>
      <c r="C41" s="8" t="s">
        <v>56</v>
      </c>
      <c r="D41" s="8" t="s">
        <v>57</v>
      </c>
      <c r="E41" s="8" t="s">
        <v>58</v>
      </c>
      <c r="F41" s="4" t="s">
        <v>139</v>
      </c>
      <c r="G41" s="4"/>
      <c r="H41" s="14" t="s">
        <v>180</v>
      </c>
      <c r="I41" s="14" t="s">
        <v>181</v>
      </c>
      <c r="J41" s="42">
        <v>1069202.4800000002</v>
      </c>
      <c r="K41" s="43"/>
    </row>
    <row r="42" spans="1:11" ht="38.25" x14ac:dyDescent="0.2">
      <c r="A42" s="13" t="s">
        <v>191</v>
      </c>
      <c r="B42" s="4" t="s">
        <v>182</v>
      </c>
      <c r="C42" s="8" t="s">
        <v>56</v>
      </c>
      <c r="D42" s="8" t="s">
        <v>67</v>
      </c>
      <c r="E42" s="8" t="s">
        <v>68</v>
      </c>
      <c r="F42" s="4" t="s">
        <v>101</v>
      </c>
      <c r="G42" s="4"/>
      <c r="H42" s="14" t="s">
        <v>60</v>
      </c>
      <c r="I42" s="14" t="s">
        <v>61</v>
      </c>
      <c r="J42" s="42">
        <v>1099748.4099999999</v>
      </c>
      <c r="K42" s="43"/>
    </row>
    <row r="43" spans="1:11" ht="38.25" x14ac:dyDescent="0.2">
      <c r="A43" s="13" t="s">
        <v>191</v>
      </c>
      <c r="B43" s="4" t="s">
        <v>183</v>
      </c>
      <c r="C43" s="8" t="s">
        <v>56</v>
      </c>
      <c r="D43" s="8" t="s">
        <v>155</v>
      </c>
      <c r="E43" s="8" t="s">
        <v>156</v>
      </c>
      <c r="F43" s="4" t="s">
        <v>184</v>
      </c>
      <c r="G43" s="4"/>
      <c r="H43" s="14" t="s">
        <v>60</v>
      </c>
      <c r="I43" s="14" t="s">
        <v>61</v>
      </c>
      <c r="J43" s="42">
        <v>1171944.1499999997</v>
      </c>
      <c r="K43" s="43"/>
    </row>
    <row r="44" spans="1:11" ht="38.25" x14ac:dyDescent="0.2">
      <c r="A44" s="13" t="s">
        <v>191</v>
      </c>
      <c r="B44" s="4" t="s">
        <v>185</v>
      </c>
      <c r="C44" s="8" t="s">
        <v>71</v>
      </c>
      <c r="D44" s="8" t="s">
        <v>142</v>
      </c>
      <c r="E44" s="8" t="s">
        <v>143</v>
      </c>
      <c r="F44" s="4" t="s">
        <v>65</v>
      </c>
      <c r="G44" s="4"/>
      <c r="H44" s="14" t="s">
        <v>186</v>
      </c>
      <c r="I44" s="14" t="s">
        <v>75</v>
      </c>
      <c r="J44" s="42">
        <v>1254353.1099999999</v>
      </c>
      <c r="K44" s="43"/>
    </row>
    <row r="45" spans="1:11" ht="38.25" x14ac:dyDescent="0.2">
      <c r="A45" s="13" t="s">
        <v>191</v>
      </c>
      <c r="B45" s="4" t="s">
        <v>187</v>
      </c>
      <c r="C45" s="8" t="s">
        <v>9</v>
      </c>
      <c r="D45" s="8" t="s">
        <v>188</v>
      </c>
      <c r="E45" s="8" t="s">
        <v>189</v>
      </c>
      <c r="F45" s="4" t="s">
        <v>190</v>
      </c>
      <c r="G45" s="4"/>
      <c r="H45" s="14" t="s">
        <v>152</v>
      </c>
      <c r="I45" s="16" t="s">
        <v>153</v>
      </c>
      <c r="J45" s="42">
        <v>1306823.9300000002</v>
      </c>
      <c r="K45" s="43"/>
    </row>
    <row r="46" spans="1:11" ht="38.25" x14ac:dyDescent="0.2">
      <c r="A46" s="13" t="s">
        <v>191</v>
      </c>
      <c r="B46" s="4" t="s">
        <v>192</v>
      </c>
      <c r="C46" s="8" t="s">
        <v>193</v>
      </c>
      <c r="D46" s="8" t="s">
        <v>194</v>
      </c>
      <c r="E46" s="17" t="s">
        <v>195</v>
      </c>
      <c r="F46" s="4" t="s">
        <v>196</v>
      </c>
      <c r="G46" s="4" t="s">
        <v>197</v>
      </c>
      <c r="H46" s="14" t="s">
        <v>173</v>
      </c>
      <c r="I46" s="14" t="s">
        <v>174</v>
      </c>
      <c r="J46" s="42">
        <v>1542283.81</v>
      </c>
      <c r="K46" s="43"/>
    </row>
    <row r="47" spans="1:11" ht="38.25" x14ac:dyDescent="0.2">
      <c r="A47" s="13" t="s">
        <v>191</v>
      </c>
      <c r="B47" s="4" t="s">
        <v>198</v>
      </c>
      <c r="C47" s="8" t="s">
        <v>9</v>
      </c>
      <c r="D47" s="8" t="s">
        <v>199</v>
      </c>
      <c r="E47" s="8" t="s">
        <v>200</v>
      </c>
      <c r="F47" s="4" t="s">
        <v>201</v>
      </c>
      <c r="G47" s="4"/>
      <c r="H47" s="14" t="s">
        <v>202</v>
      </c>
      <c r="I47" s="14" t="s">
        <v>203</v>
      </c>
      <c r="J47" s="42">
        <v>4086789.5300000003</v>
      </c>
      <c r="K47" s="41"/>
    </row>
    <row r="48" spans="1:11" ht="38.25" x14ac:dyDescent="0.2">
      <c r="A48" s="13" t="s">
        <v>191</v>
      </c>
      <c r="B48" s="4" t="s">
        <v>204</v>
      </c>
      <c r="C48" s="8" t="s">
        <v>9</v>
      </c>
      <c r="D48" s="8" t="s">
        <v>205</v>
      </c>
      <c r="E48" s="8" t="s">
        <v>206</v>
      </c>
      <c r="F48" s="4" t="s">
        <v>77</v>
      </c>
      <c r="G48" s="4"/>
      <c r="H48" s="14" t="s">
        <v>152</v>
      </c>
      <c r="I48" s="14" t="s">
        <v>153</v>
      </c>
      <c r="J48" s="42">
        <v>725488.75</v>
      </c>
      <c r="K48" s="43"/>
    </row>
    <row r="49" spans="1:11" ht="38.25" x14ac:dyDescent="0.2">
      <c r="A49" s="13" t="s">
        <v>191</v>
      </c>
      <c r="B49" s="4" t="s">
        <v>207</v>
      </c>
      <c r="C49" s="8" t="s">
        <v>71</v>
      </c>
      <c r="D49" s="8" t="s">
        <v>26</v>
      </c>
      <c r="E49" s="8" t="s">
        <v>208</v>
      </c>
      <c r="F49" s="4" t="s">
        <v>209</v>
      </c>
      <c r="G49" s="4"/>
      <c r="H49" s="14" t="s">
        <v>210</v>
      </c>
      <c r="I49" s="14" t="s">
        <v>75</v>
      </c>
      <c r="J49" s="42">
        <v>1542013.2799999998</v>
      </c>
      <c r="K49" s="43"/>
    </row>
    <row r="50" spans="1:11" ht="38.25" x14ac:dyDescent="0.2">
      <c r="A50" s="13" t="s">
        <v>191</v>
      </c>
      <c r="B50" s="4" t="s">
        <v>211</v>
      </c>
      <c r="C50" s="8" t="s">
        <v>56</v>
      </c>
      <c r="D50" s="8" t="s">
        <v>63</v>
      </c>
      <c r="E50" s="8" t="s">
        <v>64</v>
      </c>
      <c r="F50" s="4" t="s">
        <v>157</v>
      </c>
      <c r="G50" s="4"/>
      <c r="H50" s="14" t="s">
        <v>60</v>
      </c>
      <c r="I50" s="14" t="s">
        <v>61</v>
      </c>
      <c r="J50" s="42">
        <v>1299273.4799999995</v>
      </c>
      <c r="K50" s="43"/>
    </row>
    <row r="51" spans="1:11" ht="38.25" x14ac:dyDescent="0.2">
      <c r="A51" s="13" t="s">
        <v>191</v>
      </c>
      <c r="B51" s="4" t="s">
        <v>212</v>
      </c>
      <c r="C51" s="8" t="s">
        <v>71</v>
      </c>
      <c r="D51" s="8" t="s">
        <v>176</v>
      </c>
      <c r="E51" s="8" t="s">
        <v>177</v>
      </c>
      <c r="F51" s="4" t="s">
        <v>213</v>
      </c>
      <c r="G51" s="4"/>
      <c r="H51" s="14" t="s">
        <v>210</v>
      </c>
      <c r="I51" s="14" t="s">
        <v>75</v>
      </c>
      <c r="J51" s="42">
        <v>391038.30999999994</v>
      </c>
      <c r="K51" s="41"/>
    </row>
    <row r="52" spans="1:11" ht="38.25" x14ac:dyDescent="0.2">
      <c r="A52" s="13" t="s">
        <v>191</v>
      </c>
      <c r="B52" s="4" t="s">
        <v>214</v>
      </c>
      <c r="C52" s="8" t="s">
        <v>56</v>
      </c>
      <c r="D52" s="8" t="s">
        <v>155</v>
      </c>
      <c r="E52" s="8" t="s">
        <v>156</v>
      </c>
      <c r="F52" s="4" t="s">
        <v>120</v>
      </c>
      <c r="G52" s="4"/>
      <c r="H52" s="14" t="s">
        <v>60</v>
      </c>
      <c r="I52" s="14" t="s">
        <v>61</v>
      </c>
      <c r="J52" s="42">
        <v>1448923.73</v>
      </c>
      <c r="K52" s="41"/>
    </row>
    <row r="53" spans="1:11" ht="38.25" x14ac:dyDescent="0.2">
      <c r="A53" s="13" t="s">
        <v>191</v>
      </c>
      <c r="B53" s="4" t="s">
        <v>215</v>
      </c>
      <c r="C53" s="8" t="s">
        <v>193</v>
      </c>
      <c r="D53" s="8" t="s">
        <v>216</v>
      </c>
      <c r="E53" s="17" t="s">
        <v>217</v>
      </c>
      <c r="F53" s="4" t="s">
        <v>218</v>
      </c>
      <c r="G53" s="4" t="s">
        <v>197</v>
      </c>
      <c r="H53" s="14" t="s">
        <v>219</v>
      </c>
      <c r="I53" s="14" t="s">
        <v>220</v>
      </c>
      <c r="J53" s="42">
        <v>0</v>
      </c>
      <c r="K53" s="41"/>
    </row>
    <row r="54" spans="1:11" ht="38.25" x14ac:dyDescent="0.2">
      <c r="A54" s="13" t="s">
        <v>191</v>
      </c>
      <c r="B54" s="4" t="s">
        <v>221</v>
      </c>
      <c r="C54" s="8" t="s">
        <v>71</v>
      </c>
      <c r="D54" s="8" t="s">
        <v>26</v>
      </c>
      <c r="E54" s="8" t="s">
        <v>208</v>
      </c>
      <c r="F54" s="4" t="s">
        <v>65</v>
      </c>
      <c r="G54" s="4"/>
      <c r="H54" s="14" t="s">
        <v>210</v>
      </c>
      <c r="I54" s="14" t="s">
        <v>75</v>
      </c>
      <c r="J54" s="42">
        <v>1042751.8699999999</v>
      </c>
      <c r="K54" s="41"/>
    </row>
    <row r="55" spans="1:11" ht="38.25" x14ac:dyDescent="0.2">
      <c r="A55" s="13" t="s">
        <v>191</v>
      </c>
      <c r="B55" s="4" t="s">
        <v>222</v>
      </c>
      <c r="C55" s="8" t="s">
        <v>223</v>
      </c>
      <c r="D55" s="8" t="s">
        <v>224</v>
      </c>
      <c r="E55" s="8" t="s">
        <v>225</v>
      </c>
      <c r="F55" s="4" t="s">
        <v>213</v>
      </c>
      <c r="G55" s="4"/>
      <c r="H55" s="14" t="s">
        <v>226</v>
      </c>
      <c r="I55" s="14" t="s">
        <v>227</v>
      </c>
      <c r="J55" s="42">
        <v>1733655.17</v>
      </c>
      <c r="K55" s="43"/>
    </row>
    <row r="56" spans="1:11" ht="38.25" x14ac:dyDescent="0.2">
      <c r="A56" s="13" t="s">
        <v>191</v>
      </c>
      <c r="B56" s="4" t="s">
        <v>228</v>
      </c>
      <c r="C56" s="8" t="s">
        <v>9</v>
      </c>
      <c r="D56" s="8" t="s">
        <v>229</v>
      </c>
      <c r="E56" s="8" t="s">
        <v>230</v>
      </c>
      <c r="F56" s="4" t="s">
        <v>81</v>
      </c>
      <c r="G56" s="4"/>
      <c r="H56" s="14" t="s">
        <v>231</v>
      </c>
      <c r="I56" s="14" t="s">
        <v>232</v>
      </c>
      <c r="J56" s="42">
        <v>1509339.8699999999</v>
      </c>
      <c r="K56" s="41"/>
    </row>
    <row r="57" spans="1:11" ht="38.25" x14ac:dyDescent="0.2">
      <c r="A57" s="13" t="s">
        <v>191</v>
      </c>
      <c r="B57" s="4" t="s">
        <v>233</v>
      </c>
      <c r="C57" s="8" t="s">
        <v>9</v>
      </c>
      <c r="D57" s="8" t="s">
        <v>234</v>
      </c>
      <c r="E57" s="8" t="s">
        <v>235</v>
      </c>
      <c r="F57" s="4" t="s">
        <v>49</v>
      </c>
      <c r="G57" s="4"/>
      <c r="H57" s="14" t="s">
        <v>236</v>
      </c>
      <c r="I57" s="14" t="s">
        <v>237</v>
      </c>
      <c r="J57" s="42">
        <v>1403350.6700000002</v>
      </c>
      <c r="K57" s="41"/>
    </row>
    <row r="58" spans="1:11" ht="38.25" x14ac:dyDescent="0.2">
      <c r="A58" s="13" t="s">
        <v>191</v>
      </c>
      <c r="B58" s="4" t="s">
        <v>238</v>
      </c>
      <c r="C58" s="8" t="s">
        <v>56</v>
      </c>
      <c r="D58" s="8" t="s">
        <v>132</v>
      </c>
      <c r="E58" s="8" t="s">
        <v>133</v>
      </c>
      <c r="F58" s="4" t="s">
        <v>239</v>
      </c>
      <c r="G58" s="4"/>
      <c r="H58" s="14" t="s">
        <v>60</v>
      </c>
      <c r="I58" s="14" t="s">
        <v>61</v>
      </c>
      <c r="J58" s="42">
        <v>937045.19000000006</v>
      </c>
      <c r="K58" s="41"/>
    </row>
    <row r="59" spans="1:11" ht="38.25" x14ac:dyDescent="0.2">
      <c r="A59" s="13" t="s">
        <v>191</v>
      </c>
      <c r="B59" s="4" t="s">
        <v>240</v>
      </c>
      <c r="C59" s="8" t="s">
        <v>241</v>
      </c>
      <c r="D59" s="8" t="s">
        <v>242</v>
      </c>
      <c r="E59" s="8" t="s">
        <v>243</v>
      </c>
      <c r="F59" s="4" t="s">
        <v>111</v>
      </c>
      <c r="G59" s="4"/>
      <c r="H59" s="14" t="s">
        <v>244</v>
      </c>
      <c r="I59" s="14" t="s">
        <v>245</v>
      </c>
      <c r="J59" s="42">
        <v>1791274.09</v>
      </c>
      <c r="K59" s="43"/>
    </row>
    <row r="60" spans="1:11" ht="38.25" x14ac:dyDescent="0.2">
      <c r="A60" s="13" t="s">
        <v>191</v>
      </c>
      <c r="B60" s="4" t="s">
        <v>246</v>
      </c>
      <c r="C60" s="8" t="s">
        <v>71</v>
      </c>
      <c r="D60" s="8" t="s">
        <v>26</v>
      </c>
      <c r="E60" s="8" t="s">
        <v>208</v>
      </c>
      <c r="F60" s="4" t="s">
        <v>127</v>
      </c>
      <c r="G60" s="4"/>
      <c r="H60" s="14" t="s">
        <v>210</v>
      </c>
      <c r="I60" s="14" t="s">
        <v>75</v>
      </c>
      <c r="J60" s="42">
        <v>928987.08</v>
      </c>
      <c r="K60" s="43"/>
    </row>
    <row r="61" spans="1:11" ht="38.25" x14ac:dyDescent="0.2">
      <c r="A61" s="13" t="s">
        <v>191</v>
      </c>
      <c r="B61" s="4" t="s">
        <v>247</v>
      </c>
      <c r="C61" s="8" t="s">
        <v>71</v>
      </c>
      <c r="D61" s="8" t="s">
        <v>176</v>
      </c>
      <c r="E61" s="8" t="s">
        <v>177</v>
      </c>
      <c r="F61" s="4" t="s">
        <v>248</v>
      </c>
      <c r="G61" s="4"/>
      <c r="H61" s="14" t="s">
        <v>219</v>
      </c>
      <c r="I61" s="14" t="s">
        <v>220</v>
      </c>
      <c r="J61" s="42">
        <v>1200378.73</v>
      </c>
      <c r="K61" s="43"/>
    </row>
    <row r="62" spans="1:11" ht="51" x14ac:dyDescent="0.2">
      <c r="A62" s="13" t="s">
        <v>191</v>
      </c>
      <c r="B62" s="4" t="s">
        <v>249</v>
      </c>
      <c r="C62" s="8" t="s">
        <v>9</v>
      </c>
      <c r="D62" s="8" t="s">
        <v>250</v>
      </c>
      <c r="E62" s="8" t="s">
        <v>251</v>
      </c>
      <c r="F62" s="4" t="s">
        <v>252</v>
      </c>
      <c r="G62" s="4"/>
      <c r="H62" s="14" t="s">
        <v>253</v>
      </c>
      <c r="I62" s="14" t="s">
        <v>254</v>
      </c>
      <c r="J62" s="42">
        <v>1850575.3200000003</v>
      </c>
      <c r="K62" s="41"/>
    </row>
    <row r="63" spans="1:11" ht="38.25" x14ac:dyDescent="0.2">
      <c r="A63" s="13" t="s">
        <v>191</v>
      </c>
      <c r="B63" s="4" t="s">
        <v>255</v>
      </c>
      <c r="C63" s="8" t="s">
        <v>71</v>
      </c>
      <c r="D63" s="8" t="s">
        <v>95</v>
      </c>
      <c r="E63" s="8" t="s">
        <v>138</v>
      </c>
      <c r="F63" s="4" t="s">
        <v>101</v>
      </c>
      <c r="G63" s="4"/>
      <c r="H63" s="14" t="s">
        <v>210</v>
      </c>
      <c r="I63" s="14" t="s">
        <v>75</v>
      </c>
      <c r="J63" s="42">
        <v>545312.96000000008</v>
      </c>
      <c r="K63" s="43"/>
    </row>
    <row r="64" spans="1:11" ht="38.25" x14ac:dyDescent="0.2">
      <c r="A64" s="13" t="s">
        <v>191</v>
      </c>
      <c r="B64" s="4" t="s">
        <v>256</v>
      </c>
      <c r="C64" s="8" t="s">
        <v>71</v>
      </c>
      <c r="D64" s="8" t="s">
        <v>257</v>
      </c>
      <c r="E64" s="8" t="s">
        <v>258</v>
      </c>
      <c r="F64" s="4" t="s">
        <v>77</v>
      </c>
      <c r="G64" s="4"/>
      <c r="H64" s="14" t="s">
        <v>219</v>
      </c>
      <c r="I64" s="14" t="s">
        <v>220</v>
      </c>
      <c r="J64" s="42">
        <v>755306.16000000015</v>
      </c>
      <c r="K64" s="43"/>
    </row>
    <row r="65" spans="1:11" ht="38.25" x14ac:dyDescent="0.2">
      <c r="A65" s="13" t="s">
        <v>191</v>
      </c>
      <c r="B65" s="4" t="s">
        <v>259</v>
      </c>
      <c r="C65" s="8" t="s">
        <v>71</v>
      </c>
      <c r="D65" s="8" t="s">
        <v>26</v>
      </c>
      <c r="E65" s="8" t="s">
        <v>208</v>
      </c>
      <c r="F65" s="4" t="s">
        <v>139</v>
      </c>
      <c r="G65" s="4"/>
      <c r="H65" s="14" t="s">
        <v>210</v>
      </c>
      <c r="I65" s="14" t="s">
        <v>75</v>
      </c>
      <c r="J65" s="42">
        <v>407113.29000000004</v>
      </c>
      <c r="K65" s="43"/>
    </row>
    <row r="66" spans="1:11" ht="38.25" x14ac:dyDescent="0.2">
      <c r="A66" s="13" t="s">
        <v>191</v>
      </c>
      <c r="B66" s="4" t="s">
        <v>260</v>
      </c>
      <c r="C66" s="8" t="s">
        <v>71</v>
      </c>
      <c r="D66" s="8" t="s">
        <v>261</v>
      </c>
      <c r="E66" s="8" t="s">
        <v>262</v>
      </c>
      <c r="F66" s="4" t="s">
        <v>127</v>
      </c>
      <c r="G66" s="4"/>
      <c r="H66" s="14" t="s">
        <v>102</v>
      </c>
      <c r="I66" s="14" t="s">
        <v>103</v>
      </c>
      <c r="J66" s="42">
        <v>1490418.3800000004</v>
      </c>
      <c r="K66" s="43"/>
    </row>
    <row r="67" spans="1:11" ht="38.25" x14ac:dyDescent="0.2">
      <c r="A67" s="13" t="s">
        <v>191</v>
      </c>
      <c r="B67" s="4" t="s">
        <v>263</v>
      </c>
      <c r="C67" s="8" t="s">
        <v>71</v>
      </c>
      <c r="D67" s="8" t="s">
        <v>261</v>
      </c>
      <c r="E67" s="8" t="s">
        <v>262</v>
      </c>
      <c r="F67" s="4" t="s">
        <v>264</v>
      </c>
      <c r="G67" s="4"/>
      <c r="H67" s="14" t="s">
        <v>102</v>
      </c>
      <c r="I67" s="14" t="s">
        <v>103</v>
      </c>
      <c r="J67" s="42">
        <v>52453.380000000005</v>
      </c>
      <c r="K67" s="43"/>
    </row>
    <row r="68" spans="1:11" ht="38.25" x14ac:dyDescent="0.2">
      <c r="A68" s="13" t="s">
        <v>191</v>
      </c>
      <c r="B68" s="4" t="s">
        <v>265</v>
      </c>
      <c r="C68" s="8" t="s">
        <v>71</v>
      </c>
      <c r="D68" s="8" t="s">
        <v>261</v>
      </c>
      <c r="E68" s="8" t="s">
        <v>262</v>
      </c>
      <c r="F68" s="4" t="s">
        <v>77</v>
      </c>
      <c r="G68" s="4"/>
      <c r="H68" s="14" t="s">
        <v>266</v>
      </c>
      <c r="I68" s="14" t="s">
        <v>267</v>
      </c>
      <c r="J68" s="42">
        <v>1675135.3699999999</v>
      </c>
      <c r="K68" s="43"/>
    </row>
    <row r="69" spans="1:11" ht="38.25" x14ac:dyDescent="0.2">
      <c r="A69" s="13" t="s">
        <v>191</v>
      </c>
      <c r="B69" s="4" t="s">
        <v>268</v>
      </c>
      <c r="C69" s="8" t="s">
        <v>71</v>
      </c>
      <c r="D69" s="8" t="s">
        <v>95</v>
      </c>
      <c r="E69" s="15" t="s">
        <v>138</v>
      </c>
      <c r="F69" s="4" t="s">
        <v>59</v>
      </c>
      <c r="G69" s="4"/>
      <c r="H69" s="14" t="s">
        <v>210</v>
      </c>
      <c r="I69" s="14" t="s">
        <v>75</v>
      </c>
      <c r="J69" s="42">
        <v>1593034.2099999997</v>
      </c>
      <c r="K69" s="43"/>
    </row>
    <row r="70" spans="1:11" ht="38.25" x14ac:dyDescent="0.2">
      <c r="A70" s="13" t="s">
        <v>191</v>
      </c>
      <c r="B70" s="4" t="s">
        <v>269</v>
      </c>
      <c r="C70" s="8" t="s">
        <v>71</v>
      </c>
      <c r="D70" s="8" t="s">
        <v>270</v>
      </c>
      <c r="E70" s="15" t="s">
        <v>271</v>
      </c>
      <c r="F70" s="4" t="s">
        <v>23</v>
      </c>
      <c r="G70" s="4"/>
      <c r="H70" s="14" t="s">
        <v>210</v>
      </c>
      <c r="I70" s="14" t="s">
        <v>75</v>
      </c>
      <c r="J70" s="42">
        <v>1688233.9200000002</v>
      </c>
      <c r="K70" s="43"/>
    </row>
    <row r="71" spans="1:11" ht="63.75" x14ac:dyDescent="0.2">
      <c r="A71" s="13" t="s">
        <v>191</v>
      </c>
      <c r="B71" s="4" t="s">
        <v>272</v>
      </c>
      <c r="C71" s="8" t="s">
        <v>9</v>
      </c>
      <c r="D71" s="8" t="s">
        <v>273</v>
      </c>
      <c r="E71" s="8" t="s">
        <v>274</v>
      </c>
      <c r="F71" s="4" t="s">
        <v>275</v>
      </c>
      <c r="G71" s="4"/>
      <c r="H71" s="14" t="s">
        <v>152</v>
      </c>
      <c r="I71" s="14" t="s">
        <v>153</v>
      </c>
      <c r="J71" s="42">
        <v>1796684.11</v>
      </c>
      <c r="K71" s="43"/>
    </row>
    <row r="72" spans="1:11" ht="38.25" x14ac:dyDescent="0.2">
      <c r="A72" s="13" t="s">
        <v>191</v>
      </c>
      <c r="B72" s="4" t="s">
        <v>276</v>
      </c>
      <c r="C72" s="8" t="s">
        <v>9</v>
      </c>
      <c r="D72" s="8" t="s">
        <v>26</v>
      </c>
      <c r="E72" s="8" t="s">
        <v>27</v>
      </c>
      <c r="F72" s="4" t="s">
        <v>28</v>
      </c>
      <c r="G72" s="4"/>
      <c r="H72" s="14" t="s">
        <v>29</v>
      </c>
      <c r="I72" s="14" t="s">
        <v>30</v>
      </c>
      <c r="J72" s="42">
        <v>495758.17</v>
      </c>
      <c r="K72" s="43"/>
    </row>
    <row r="73" spans="1:11" ht="38.25" x14ac:dyDescent="0.2">
      <c r="A73" s="13" t="s">
        <v>191</v>
      </c>
      <c r="B73" s="4" t="s">
        <v>277</v>
      </c>
      <c r="C73" s="8" t="s">
        <v>71</v>
      </c>
      <c r="D73" s="8" t="s">
        <v>176</v>
      </c>
      <c r="E73" s="8" t="s">
        <v>177</v>
      </c>
      <c r="F73" s="4" t="s">
        <v>278</v>
      </c>
      <c r="G73" s="4"/>
      <c r="H73" s="14" t="s">
        <v>266</v>
      </c>
      <c r="I73" s="14" t="s">
        <v>267</v>
      </c>
      <c r="J73" s="42">
        <v>1562063.5799999996</v>
      </c>
      <c r="K73" s="43"/>
    </row>
    <row r="74" spans="1:11" ht="38.25" x14ac:dyDescent="0.2">
      <c r="A74" s="13" t="s">
        <v>191</v>
      </c>
      <c r="B74" s="4" t="s">
        <v>285</v>
      </c>
      <c r="C74" s="8" t="s">
        <v>9</v>
      </c>
      <c r="D74" s="8" t="s">
        <v>159</v>
      </c>
      <c r="E74" s="8" t="s">
        <v>160</v>
      </c>
      <c r="F74" s="4" t="s">
        <v>286</v>
      </c>
      <c r="G74" s="4"/>
      <c r="H74" s="14" t="s">
        <v>152</v>
      </c>
      <c r="I74" s="14" t="s">
        <v>153</v>
      </c>
      <c r="J74" s="42">
        <v>1610385.47</v>
      </c>
      <c r="K74" s="43"/>
    </row>
    <row r="75" spans="1:11" ht="38.25" x14ac:dyDescent="0.2">
      <c r="A75" s="13" t="s">
        <v>191</v>
      </c>
      <c r="B75" s="4" t="s">
        <v>287</v>
      </c>
      <c r="C75" s="8" t="s">
        <v>193</v>
      </c>
      <c r="D75" s="8" t="s">
        <v>288</v>
      </c>
      <c r="E75" s="17" t="s">
        <v>289</v>
      </c>
      <c r="F75" s="4" t="s">
        <v>290</v>
      </c>
      <c r="G75" s="4" t="s">
        <v>197</v>
      </c>
      <c r="H75" s="14" t="s">
        <v>219</v>
      </c>
      <c r="I75" s="14" t="s">
        <v>220</v>
      </c>
      <c r="J75" s="42">
        <v>3200901.0599999996</v>
      </c>
      <c r="K75" s="43"/>
    </row>
    <row r="76" spans="1:11" ht="38.25" x14ac:dyDescent="0.2">
      <c r="A76" s="13" t="s">
        <v>191</v>
      </c>
      <c r="B76" s="4" t="s">
        <v>291</v>
      </c>
      <c r="C76" s="8" t="s">
        <v>71</v>
      </c>
      <c r="D76" s="8" t="s">
        <v>292</v>
      </c>
      <c r="E76" s="8" t="s">
        <v>293</v>
      </c>
      <c r="F76" s="4" t="s">
        <v>294</v>
      </c>
      <c r="G76" s="4"/>
      <c r="H76" s="14" t="s">
        <v>219</v>
      </c>
      <c r="I76" s="14" t="s">
        <v>220</v>
      </c>
      <c r="J76" s="42">
        <v>883950.54999999993</v>
      </c>
      <c r="K76" s="43"/>
    </row>
    <row r="77" spans="1:11" s="11" customFormat="1" ht="38.25" x14ac:dyDescent="0.2">
      <c r="A77" s="13" t="s">
        <v>191</v>
      </c>
      <c r="B77" s="4" t="s">
        <v>295</v>
      </c>
      <c r="C77" s="8" t="s">
        <v>9</v>
      </c>
      <c r="D77" s="8" t="s">
        <v>296</v>
      </c>
      <c r="E77" s="8" t="s">
        <v>297</v>
      </c>
      <c r="F77" s="4" t="s">
        <v>184</v>
      </c>
      <c r="G77" s="4"/>
      <c r="H77" s="14" t="s">
        <v>298</v>
      </c>
      <c r="I77" s="14" t="s">
        <v>299</v>
      </c>
      <c r="J77" s="42">
        <v>2068021.09</v>
      </c>
      <c r="K77" s="44"/>
    </row>
    <row r="78" spans="1:11" ht="63.75" x14ac:dyDescent="0.2">
      <c r="A78" s="13" t="s">
        <v>191</v>
      </c>
      <c r="B78" s="4" t="s">
        <v>300</v>
      </c>
      <c r="C78" s="8" t="s">
        <v>9</v>
      </c>
      <c r="D78" s="8" t="s">
        <v>301</v>
      </c>
      <c r="E78" s="8" t="s">
        <v>302</v>
      </c>
      <c r="F78" s="4" t="s">
        <v>275</v>
      </c>
      <c r="G78" s="4"/>
      <c r="H78" s="14" t="s">
        <v>152</v>
      </c>
      <c r="I78" s="14" t="s">
        <v>153</v>
      </c>
      <c r="J78" s="42">
        <v>786422.03</v>
      </c>
      <c r="K78" s="43"/>
    </row>
    <row r="79" spans="1:11" ht="38.25" x14ac:dyDescent="0.2">
      <c r="A79" s="13" t="s">
        <v>191</v>
      </c>
      <c r="B79" s="4" t="s">
        <v>303</v>
      </c>
      <c r="C79" s="8" t="s">
        <v>9</v>
      </c>
      <c r="D79" s="8" t="s">
        <v>304</v>
      </c>
      <c r="E79" s="8" t="s">
        <v>305</v>
      </c>
      <c r="F79" s="4" t="s">
        <v>306</v>
      </c>
      <c r="G79" s="4"/>
      <c r="H79" s="14" t="s">
        <v>152</v>
      </c>
      <c r="I79" s="14" t="s">
        <v>153</v>
      </c>
      <c r="J79" s="42">
        <v>517630.26</v>
      </c>
      <c r="K79" s="41"/>
    </row>
    <row r="80" spans="1:11" ht="38.25" x14ac:dyDescent="0.2">
      <c r="A80" s="13" t="s">
        <v>191</v>
      </c>
      <c r="B80" s="4" t="s">
        <v>307</v>
      </c>
      <c r="C80" s="8" t="s">
        <v>9</v>
      </c>
      <c r="D80" s="8" t="s">
        <v>308</v>
      </c>
      <c r="E80" s="8" t="s">
        <v>309</v>
      </c>
      <c r="F80" s="4" t="s">
        <v>147</v>
      </c>
      <c r="G80" s="4"/>
      <c r="H80" s="14" t="s">
        <v>231</v>
      </c>
      <c r="I80" s="14" t="s">
        <v>232</v>
      </c>
      <c r="J80" s="42">
        <v>382843.60000000009</v>
      </c>
      <c r="K80" s="41"/>
    </row>
    <row r="81" spans="1:11" ht="38.25" x14ac:dyDescent="0.2">
      <c r="A81" s="13" t="s">
        <v>191</v>
      </c>
      <c r="B81" s="4" t="s">
        <v>310</v>
      </c>
      <c r="C81" s="8" t="s">
        <v>71</v>
      </c>
      <c r="D81" s="8" t="s">
        <v>311</v>
      </c>
      <c r="E81" s="8" t="s">
        <v>289</v>
      </c>
      <c r="F81" s="4" t="s">
        <v>139</v>
      </c>
      <c r="G81" s="4"/>
      <c r="H81" s="18" t="s">
        <v>219</v>
      </c>
      <c r="I81" s="18" t="s">
        <v>220</v>
      </c>
      <c r="J81" s="42">
        <v>837760.73</v>
      </c>
      <c r="K81" s="43"/>
    </row>
    <row r="82" spans="1:11" ht="38.25" x14ac:dyDescent="0.2">
      <c r="A82" s="13" t="s">
        <v>191</v>
      </c>
      <c r="B82" s="4" t="s">
        <v>312</v>
      </c>
      <c r="C82" s="8" t="s">
        <v>71</v>
      </c>
      <c r="D82" s="8" t="s">
        <v>313</v>
      </c>
      <c r="E82" s="8" t="s">
        <v>314</v>
      </c>
      <c r="F82" s="4" t="s">
        <v>65</v>
      </c>
      <c r="G82" s="4"/>
      <c r="H82" s="14" t="s">
        <v>102</v>
      </c>
      <c r="I82" s="14" t="s">
        <v>103</v>
      </c>
      <c r="J82" s="42">
        <v>1998269.7199999997</v>
      </c>
      <c r="K82" s="43"/>
    </row>
    <row r="83" spans="1:11" ht="38.25" x14ac:dyDescent="0.2">
      <c r="A83" s="13" t="s">
        <v>191</v>
      </c>
      <c r="B83" s="4" t="s">
        <v>315</v>
      </c>
      <c r="C83" s="8" t="s">
        <v>9</v>
      </c>
      <c r="D83" s="8" t="s">
        <v>316</v>
      </c>
      <c r="E83" s="8" t="s">
        <v>317</v>
      </c>
      <c r="F83" s="4" t="s">
        <v>130</v>
      </c>
      <c r="G83" s="4"/>
      <c r="H83" s="14" t="s">
        <v>152</v>
      </c>
      <c r="I83" s="14" t="s">
        <v>153</v>
      </c>
      <c r="J83" s="42">
        <v>839745.73</v>
      </c>
      <c r="K83" s="41"/>
    </row>
    <row r="84" spans="1:11" ht="38.25" x14ac:dyDescent="0.2">
      <c r="A84" s="13" t="s">
        <v>191</v>
      </c>
      <c r="B84" s="4" t="s">
        <v>318</v>
      </c>
      <c r="C84" s="8" t="s">
        <v>9</v>
      </c>
      <c r="D84" s="8" t="s">
        <v>319</v>
      </c>
      <c r="E84" s="17" t="s">
        <v>320</v>
      </c>
      <c r="F84" s="4" t="s">
        <v>127</v>
      </c>
      <c r="G84" s="4"/>
      <c r="H84" s="14" t="s">
        <v>231</v>
      </c>
      <c r="I84" s="14" t="s">
        <v>232</v>
      </c>
      <c r="J84" s="42">
        <v>607787.65</v>
      </c>
      <c r="K84" s="43"/>
    </row>
    <row r="85" spans="1:11" ht="38.25" x14ac:dyDescent="0.2">
      <c r="A85" s="13" t="s">
        <v>191</v>
      </c>
      <c r="B85" s="4" t="s">
        <v>321</v>
      </c>
      <c r="C85" s="8" t="s">
        <v>9</v>
      </c>
      <c r="D85" s="8" t="s">
        <v>322</v>
      </c>
      <c r="E85" s="8" t="s">
        <v>323</v>
      </c>
      <c r="F85" s="4" t="s">
        <v>324</v>
      </c>
      <c r="G85" s="4"/>
      <c r="H85" s="14" t="s">
        <v>325</v>
      </c>
      <c r="I85" s="14" t="s">
        <v>326</v>
      </c>
      <c r="J85" s="42">
        <v>2056493.2599999998</v>
      </c>
      <c r="K85" s="43"/>
    </row>
    <row r="86" spans="1:11" ht="38.25" x14ac:dyDescent="0.2">
      <c r="A86" s="13" t="s">
        <v>191</v>
      </c>
      <c r="B86" s="4" t="s">
        <v>327</v>
      </c>
      <c r="C86" s="8" t="s">
        <v>9</v>
      </c>
      <c r="D86" s="8" t="s">
        <v>328</v>
      </c>
      <c r="E86" s="8" t="s">
        <v>329</v>
      </c>
      <c r="F86" s="4" t="s">
        <v>209</v>
      </c>
      <c r="G86" s="4"/>
      <c r="H86" s="14" t="s">
        <v>152</v>
      </c>
      <c r="I86" s="14" t="s">
        <v>153</v>
      </c>
      <c r="J86" s="42">
        <v>2067027.7200000002</v>
      </c>
      <c r="K86" s="43"/>
    </row>
    <row r="87" spans="1:11" ht="38.25" x14ac:dyDescent="0.2">
      <c r="A87" s="13" t="s">
        <v>191</v>
      </c>
      <c r="B87" s="4" t="s">
        <v>330</v>
      </c>
      <c r="C87" s="8" t="s">
        <v>9</v>
      </c>
      <c r="D87" s="8" t="s">
        <v>331</v>
      </c>
      <c r="E87" s="8" t="s">
        <v>332</v>
      </c>
      <c r="F87" s="4" t="s">
        <v>127</v>
      </c>
      <c r="G87" s="4"/>
      <c r="H87" s="14" t="s">
        <v>231</v>
      </c>
      <c r="I87" s="14" t="s">
        <v>232</v>
      </c>
      <c r="J87" s="42">
        <v>739994.91</v>
      </c>
      <c r="K87" s="43"/>
    </row>
    <row r="88" spans="1:11" ht="38.25" x14ac:dyDescent="0.2">
      <c r="A88" s="13" t="s">
        <v>191</v>
      </c>
      <c r="B88" s="4" t="s">
        <v>333</v>
      </c>
      <c r="C88" s="8" t="s">
        <v>9</v>
      </c>
      <c r="D88" s="8" t="s">
        <v>334</v>
      </c>
      <c r="E88" s="8" t="s">
        <v>335</v>
      </c>
      <c r="F88" s="4" t="s">
        <v>17</v>
      </c>
      <c r="G88" s="4"/>
      <c r="H88" s="14" t="s">
        <v>231</v>
      </c>
      <c r="I88" s="14" t="s">
        <v>232</v>
      </c>
      <c r="J88" s="42">
        <v>537479.03</v>
      </c>
      <c r="K88" s="43"/>
    </row>
    <row r="89" spans="1:11" ht="38.25" x14ac:dyDescent="0.2">
      <c r="A89" s="13" t="s">
        <v>191</v>
      </c>
      <c r="B89" s="4" t="s">
        <v>336</v>
      </c>
      <c r="C89" s="8" t="s">
        <v>9</v>
      </c>
      <c r="D89" s="8" t="s">
        <v>337</v>
      </c>
      <c r="E89" s="8" t="s">
        <v>338</v>
      </c>
      <c r="F89" s="4" t="s">
        <v>339</v>
      </c>
      <c r="G89" s="4"/>
      <c r="H89" s="14" t="s">
        <v>152</v>
      </c>
      <c r="I89" s="14" t="s">
        <v>153</v>
      </c>
      <c r="J89" s="42">
        <v>2120876.83</v>
      </c>
      <c r="K89" s="43"/>
    </row>
    <row r="90" spans="1:11" ht="38.25" x14ac:dyDescent="0.2">
      <c r="A90" s="13" t="s">
        <v>191</v>
      </c>
      <c r="B90" s="4" t="s">
        <v>340</v>
      </c>
      <c r="C90" s="8" t="s">
        <v>9</v>
      </c>
      <c r="D90" s="8" t="s">
        <v>341</v>
      </c>
      <c r="E90" s="8" t="s">
        <v>342</v>
      </c>
      <c r="F90" s="4" t="s">
        <v>111</v>
      </c>
      <c r="G90" s="4"/>
      <c r="H90" s="14" t="s">
        <v>152</v>
      </c>
      <c r="I90" s="14" t="s">
        <v>153</v>
      </c>
      <c r="J90" s="42">
        <v>1992316.1600000001</v>
      </c>
      <c r="K90" s="43"/>
    </row>
    <row r="91" spans="1:11" ht="38.25" x14ac:dyDescent="0.2">
      <c r="A91" s="13" t="s">
        <v>191</v>
      </c>
      <c r="B91" s="4" t="s">
        <v>343</v>
      </c>
      <c r="C91" s="8" t="s">
        <v>9</v>
      </c>
      <c r="D91" s="8" t="s">
        <v>344</v>
      </c>
      <c r="E91" s="8" t="s">
        <v>345</v>
      </c>
      <c r="F91" s="4" t="s">
        <v>127</v>
      </c>
      <c r="G91" s="4"/>
      <c r="H91" s="14" t="s">
        <v>152</v>
      </c>
      <c r="I91" s="14" t="s">
        <v>153</v>
      </c>
      <c r="J91" s="42">
        <v>1184607.46</v>
      </c>
      <c r="K91" s="43"/>
    </row>
    <row r="92" spans="1:11" ht="38.25" x14ac:dyDescent="0.2">
      <c r="A92" s="13" t="s">
        <v>191</v>
      </c>
      <c r="B92" s="4" t="s">
        <v>346</v>
      </c>
      <c r="C92" s="8" t="s">
        <v>9</v>
      </c>
      <c r="D92" s="8" t="s">
        <v>347</v>
      </c>
      <c r="E92" s="17" t="s">
        <v>348</v>
      </c>
      <c r="F92" s="4" t="s">
        <v>349</v>
      </c>
      <c r="G92" s="4"/>
      <c r="H92" s="18" t="s">
        <v>350</v>
      </c>
      <c r="I92" s="18" t="s">
        <v>351</v>
      </c>
      <c r="J92" s="42">
        <v>919054.53</v>
      </c>
      <c r="K92" s="43"/>
    </row>
    <row r="93" spans="1:11" ht="38.25" x14ac:dyDescent="0.2">
      <c r="A93" s="13" t="s">
        <v>191</v>
      </c>
      <c r="B93" s="4" t="s">
        <v>352</v>
      </c>
      <c r="C93" s="8" t="s">
        <v>9</v>
      </c>
      <c r="D93" s="8" t="s">
        <v>347</v>
      </c>
      <c r="E93" s="8" t="s">
        <v>348</v>
      </c>
      <c r="F93" s="4" t="s">
        <v>353</v>
      </c>
      <c r="G93" s="4"/>
      <c r="H93" s="18" t="s">
        <v>44</v>
      </c>
      <c r="I93" s="18" t="s">
        <v>45</v>
      </c>
      <c r="J93" s="42">
        <v>371296.78999999975</v>
      </c>
      <c r="K93" s="43"/>
    </row>
    <row r="94" spans="1:11" ht="38.25" x14ac:dyDescent="0.2">
      <c r="A94" s="13" t="s">
        <v>191</v>
      </c>
      <c r="B94" s="4" t="s">
        <v>354</v>
      </c>
      <c r="C94" s="8" t="s">
        <v>9</v>
      </c>
      <c r="D94" s="8" t="s">
        <v>347</v>
      </c>
      <c r="E94" s="8" t="s">
        <v>348</v>
      </c>
      <c r="F94" s="4" t="s">
        <v>355</v>
      </c>
      <c r="G94" s="4"/>
      <c r="H94" s="14" t="s">
        <v>44</v>
      </c>
      <c r="I94" s="14" t="s">
        <v>45</v>
      </c>
      <c r="J94" s="42">
        <v>2376218.6800000006</v>
      </c>
      <c r="K94" s="43"/>
    </row>
    <row r="95" spans="1:11" ht="38.25" x14ac:dyDescent="0.2">
      <c r="A95" s="13" t="s">
        <v>191</v>
      </c>
      <c r="B95" s="4" t="s">
        <v>356</v>
      </c>
      <c r="C95" s="8" t="s">
        <v>9</v>
      </c>
      <c r="D95" s="8" t="s">
        <v>72</v>
      </c>
      <c r="E95" s="17" t="s">
        <v>357</v>
      </c>
      <c r="F95" s="4" t="s">
        <v>358</v>
      </c>
      <c r="G95" s="4"/>
      <c r="H95" s="14" t="s">
        <v>152</v>
      </c>
      <c r="I95" s="14" t="s">
        <v>153</v>
      </c>
      <c r="J95" s="42">
        <v>885521.8899999999</v>
      </c>
      <c r="K95" s="43"/>
    </row>
    <row r="96" spans="1:11" ht="38.25" x14ac:dyDescent="0.2">
      <c r="A96" s="13" t="s">
        <v>191</v>
      </c>
      <c r="B96" s="4" t="s">
        <v>359</v>
      </c>
      <c r="C96" s="8" t="s">
        <v>9</v>
      </c>
      <c r="D96" s="8" t="s">
        <v>79</v>
      </c>
      <c r="E96" s="8" t="s">
        <v>80</v>
      </c>
      <c r="F96" s="4" t="s">
        <v>360</v>
      </c>
      <c r="G96" s="4"/>
      <c r="H96" s="14" t="s">
        <v>168</v>
      </c>
      <c r="I96" s="14" t="s">
        <v>19</v>
      </c>
      <c r="J96" s="42">
        <v>610573.38000000012</v>
      </c>
      <c r="K96" s="41"/>
    </row>
    <row r="97" spans="1:11" ht="38.25" x14ac:dyDescent="0.2">
      <c r="A97" s="13" t="s">
        <v>191</v>
      </c>
      <c r="B97" s="4" t="s">
        <v>361</v>
      </c>
      <c r="C97" s="8" t="s">
        <v>9</v>
      </c>
      <c r="D97" s="8" t="s">
        <v>362</v>
      </c>
      <c r="E97" s="8" t="s">
        <v>363</v>
      </c>
      <c r="F97" s="4" t="s">
        <v>364</v>
      </c>
      <c r="G97" s="4"/>
      <c r="H97" s="14" t="s">
        <v>365</v>
      </c>
      <c r="I97" s="14" t="s">
        <v>153</v>
      </c>
      <c r="J97" s="42">
        <v>2148652.29</v>
      </c>
      <c r="K97" s="43"/>
    </row>
    <row r="98" spans="1:11" ht="38.25" x14ac:dyDescent="0.2">
      <c r="A98" s="13" t="s">
        <v>191</v>
      </c>
      <c r="B98" s="4" t="s">
        <v>366</v>
      </c>
      <c r="C98" s="8" t="s">
        <v>9</v>
      </c>
      <c r="D98" s="8" t="s">
        <v>367</v>
      </c>
      <c r="E98" s="8" t="s">
        <v>368</v>
      </c>
      <c r="F98" s="4" t="s">
        <v>369</v>
      </c>
      <c r="G98" s="4"/>
      <c r="H98" s="14" t="s">
        <v>231</v>
      </c>
      <c r="I98" s="14" t="s">
        <v>232</v>
      </c>
      <c r="J98" s="42">
        <v>969682.99</v>
      </c>
      <c r="K98" s="43"/>
    </row>
    <row r="99" spans="1:11" ht="38.25" x14ac:dyDescent="0.2">
      <c r="A99" s="13" t="s">
        <v>191</v>
      </c>
      <c r="B99" s="4" t="s">
        <v>370</v>
      </c>
      <c r="C99" s="8" t="s">
        <v>9</v>
      </c>
      <c r="D99" s="8" t="s">
        <v>37</v>
      </c>
      <c r="E99" s="8" t="s">
        <v>38</v>
      </c>
      <c r="F99" s="4" t="s">
        <v>23</v>
      </c>
      <c r="G99" s="4"/>
      <c r="H99" s="14" t="s">
        <v>152</v>
      </c>
      <c r="I99" s="14" t="s">
        <v>153</v>
      </c>
      <c r="J99" s="42">
        <v>659962.71000000008</v>
      </c>
      <c r="K99" s="43"/>
    </row>
    <row r="100" spans="1:11" ht="38.25" x14ac:dyDescent="0.2">
      <c r="A100" s="13" t="s">
        <v>191</v>
      </c>
      <c r="B100" s="4" t="s">
        <v>371</v>
      </c>
      <c r="C100" s="8" t="s">
        <v>9</v>
      </c>
      <c r="D100" s="8" t="s">
        <v>26</v>
      </c>
      <c r="E100" s="15" t="s">
        <v>27</v>
      </c>
      <c r="F100" s="4" t="s">
        <v>161</v>
      </c>
      <c r="G100" s="4"/>
      <c r="H100" s="14" t="s">
        <v>152</v>
      </c>
      <c r="I100" s="14" t="s">
        <v>153</v>
      </c>
      <c r="J100" s="42">
        <v>1607173.4800000002</v>
      </c>
      <c r="K100" s="43"/>
    </row>
    <row r="101" spans="1:11" ht="38.25" x14ac:dyDescent="0.2">
      <c r="A101" s="13" t="s">
        <v>191</v>
      </c>
      <c r="B101" s="4" t="s">
        <v>372</v>
      </c>
      <c r="C101" s="8" t="s">
        <v>9</v>
      </c>
      <c r="D101" s="8" t="s">
        <v>347</v>
      </c>
      <c r="E101" s="8" t="s">
        <v>348</v>
      </c>
      <c r="F101" s="4" t="s">
        <v>373</v>
      </c>
      <c r="G101" s="4"/>
      <c r="H101" s="14" t="s">
        <v>152</v>
      </c>
      <c r="I101" s="14" t="s">
        <v>153</v>
      </c>
      <c r="J101" s="42">
        <v>1229039.8800000001</v>
      </c>
      <c r="K101" s="43"/>
    </row>
    <row r="102" spans="1:11" ht="38.25" x14ac:dyDescent="0.2">
      <c r="A102" s="13" t="s">
        <v>191</v>
      </c>
      <c r="B102" s="4" t="s">
        <v>374</v>
      </c>
      <c r="C102" s="8" t="s">
        <v>9</v>
      </c>
      <c r="D102" s="8" t="s">
        <v>375</v>
      </c>
      <c r="E102" s="8" t="s">
        <v>376</v>
      </c>
      <c r="F102" s="4" t="s">
        <v>377</v>
      </c>
      <c r="G102" s="4"/>
      <c r="H102" s="14" t="s">
        <v>378</v>
      </c>
      <c r="I102" s="14" t="s">
        <v>379</v>
      </c>
      <c r="J102" s="42">
        <v>280106.88999999996</v>
      </c>
      <c r="K102" s="43"/>
    </row>
    <row r="103" spans="1:11" ht="38.25" x14ac:dyDescent="0.2">
      <c r="A103" s="13" t="s">
        <v>191</v>
      </c>
      <c r="B103" s="4" t="s">
        <v>380</v>
      </c>
      <c r="C103" s="8" t="s">
        <v>71</v>
      </c>
      <c r="D103" s="8" t="s">
        <v>381</v>
      </c>
      <c r="E103" s="8" t="s">
        <v>382</v>
      </c>
      <c r="F103" s="4" t="s">
        <v>383</v>
      </c>
      <c r="G103" s="4"/>
      <c r="H103" s="18" t="s">
        <v>219</v>
      </c>
      <c r="I103" s="18" t="s">
        <v>220</v>
      </c>
      <c r="J103" s="42">
        <v>269235.63999999978</v>
      </c>
      <c r="K103" s="43"/>
    </row>
    <row r="104" spans="1:11" ht="38.25" x14ac:dyDescent="0.2">
      <c r="A104" s="13" t="s">
        <v>191</v>
      </c>
      <c r="B104" s="4" t="s">
        <v>384</v>
      </c>
      <c r="C104" s="8" t="s">
        <v>71</v>
      </c>
      <c r="D104" s="8" t="s">
        <v>385</v>
      </c>
      <c r="E104" s="8" t="s">
        <v>386</v>
      </c>
      <c r="F104" s="4" t="s">
        <v>77</v>
      </c>
      <c r="G104" s="4"/>
      <c r="H104" s="14" t="s">
        <v>219</v>
      </c>
      <c r="I104" s="14" t="s">
        <v>220</v>
      </c>
      <c r="J104" s="42">
        <v>940708.95</v>
      </c>
      <c r="K104" s="43"/>
    </row>
    <row r="105" spans="1:11" ht="38.25" x14ac:dyDescent="0.2">
      <c r="A105" s="13" t="s">
        <v>191</v>
      </c>
      <c r="B105" s="4" t="s">
        <v>387</v>
      </c>
      <c r="C105" s="8" t="s">
        <v>9</v>
      </c>
      <c r="D105" s="8" t="s">
        <v>388</v>
      </c>
      <c r="E105" s="8" t="s">
        <v>389</v>
      </c>
      <c r="F105" s="4" t="s">
        <v>390</v>
      </c>
      <c r="G105" s="4"/>
      <c r="H105" s="14" t="s">
        <v>391</v>
      </c>
      <c r="I105" s="18">
        <v>2465091741</v>
      </c>
      <c r="J105" s="42">
        <v>915973.71</v>
      </c>
      <c r="K105" s="43"/>
    </row>
    <row r="106" spans="1:11" ht="38.25" x14ac:dyDescent="0.2">
      <c r="A106" s="13" t="s">
        <v>191</v>
      </c>
      <c r="B106" s="4" t="s">
        <v>392</v>
      </c>
      <c r="C106" s="8" t="s">
        <v>71</v>
      </c>
      <c r="D106" s="8" t="s">
        <v>257</v>
      </c>
      <c r="E106" s="8" t="s">
        <v>258</v>
      </c>
      <c r="F106" s="4" t="s">
        <v>264</v>
      </c>
      <c r="G106" s="4"/>
      <c r="H106" s="18" t="s">
        <v>219</v>
      </c>
      <c r="I106" s="18" t="s">
        <v>220</v>
      </c>
      <c r="J106" s="42">
        <v>853969.15</v>
      </c>
      <c r="K106" s="45"/>
    </row>
    <row r="107" spans="1:11" ht="38.25" x14ac:dyDescent="0.2">
      <c r="A107" s="13" t="s">
        <v>191</v>
      </c>
      <c r="B107" s="4" t="s">
        <v>393</v>
      </c>
      <c r="C107" s="8" t="s">
        <v>71</v>
      </c>
      <c r="D107" s="8" t="s">
        <v>313</v>
      </c>
      <c r="E107" s="8" t="s">
        <v>314</v>
      </c>
      <c r="F107" s="4" t="s">
        <v>394</v>
      </c>
      <c r="G107" s="4"/>
      <c r="H107" s="14" t="s">
        <v>219</v>
      </c>
      <c r="I107" s="14" t="s">
        <v>220</v>
      </c>
      <c r="J107" s="42">
        <v>874098.01</v>
      </c>
      <c r="K107" s="43"/>
    </row>
    <row r="108" spans="1:11" ht="38.25" x14ac:dyDescent="0.2">
      <c r="A108" s="13" t="s">
        <v>191</v>
      </c>
      <c r="B108" s="4" t="s">
        <v>395</v>
      </c>
      <c r="C108" s="8" t="s">
        <v>71</v>
      </c>
      <c r="D108" s="8" t="s">
        <v>396</v>
      </c>
      <c r="E108" s="8" t="s">
        <v>217</v>
      </c>
      <c r="F108" s="4" t="s">
        <v>397</v>
      </c>
      <c r="G108" s="4"/>
      <c r="H108" s="14" t="s">
        <v>219</v>
      </c>
      <c r="I108" s="14" t="s">
        <v>220</v>
      </c>
      <c r="J108" s="42">
        <v>337252.7900000001</v>
      </c>
      <c r="K108" s="43"/>
    </row>
    <row r="109" spans="1:11" ht="63.75" x14ac:dyDescent="0.2">
      <c r="A109" s="13" t="s">
        <v>191</v>
      </c>
      <c r="B109" s="4" t="s">
        <v>398</v>
      </c>
      <c r="C109" s="8" t="s">
        <v>9</v>
      </c>
      <c r="D109" s="8" t="s">
        <v>273</v>
      </c>
      <c r="E109" s="8" t="s">
        <v>274</v>
      </c>
      <c r="F109" s="4" t="s">
        <v>399</v>
      </c>
      <c r="G109" s="4"/>
      <c r="H109" s="14" t="s">
        <v>152</v>
      </c>
      <c r="I109" s="14" t="s">
        <v>153</v>
      </c>
      <c r="J109" s="42">
        <v>2518572.9900000002</v>
      </c>
      <c r="K109" s="41"/>
    </row>
    <row r="110" spans="1:11" ht="38.25" x14ac:dyDescent="0.2">
      <c r="A110" s="13" t="s">
        <v>191</v>
      </c>
      <c r="B110" s="4" t="s">
        <v>400</v>
      </c>
      <c r="C110" s="8" t="s">
        <v>71</v>
      </c>
      <c r="D110" s="8" t="s">
        <v>176</v>
      </c>
      <c r="E110" s="8" t="s">
        <v>177</v>
      </c>
      <c r="F110" s="4" t="s">
        <v>401</v>
      </c>
      <c r="G110" s="4"/>
      <c r="H110" s="14" t="s">
        <v>173</v>
      </c>
      <c r="I110" s="14" t="s">
        <v>174</v>
      </c>
      <c r="J110" s="42">
        <v>1145578.8399999999</v>
      </c>
      <c r="K110" s="41"/>
    </row>
    <row r="111" spans="1:11" ht="38.25" x14ac:dyDescent="0.2">
      <c r="A111" s="13" t="s">
        <v>191</v>
      </c>
      <c r="B111" s="4" t="s">
        <v>402</v>
      </c>
      <c r="C111" s="8" t="s">
        <v>71</v>
      </c>
      <c r="D111" s="8" t="s">
        <v>257</v>
      </c>
      <c r="E111" s="8" t="s">
        <v>258</v>
      </c>
      <c r="F111" s="4" t="s">
        <v>65</v>
      </c>
      <c r="G111" s="4"/>
      <c r="H111" s="14" t="s">
        <v>219</v>
      </c>
      <c r="I111" s="14" t="s">
        <v>220</v>
      </c>
      <c r="J111" s="42">
        <v>1021349.09</v>
      </c>
      <c r="K111" s="41"/>
    </row>
    <row r="112" spans="1:11" ht="38.25" x14ac:dyDescent="0.2">
      <c r="A112" s="13" t="s">
        <v>191</v>
      </c>
      <c r="B112" s="4" t="s">
        <v>403</v>
      </c>
      <c r="C112" s="8" t="s">
        <v>9</v>
      </c>
      <c r="D112" s="8" t="s">
        <v>404</v>
      </c>
      <c r="E112" s="8" t="s">
        <v>405</v>
      </c>
      <c r="F112" s="4" t="s">
        <v>406</v>
      </c>
      <c r="G112" s="4"/>
      <c r="H112" s="14" t="s">
        <v>152</v>
      </c>
      <c r="I112" s="14" t="s">
        <v>153</v>
      </c>
      <c r="J112" s="42">
        <v>2079299.72</v>
      </c>
      <c r="K112" s="43"/>
    </row>
    <row r="113" spans="1:11" ht="38.25" x14ac:dyDescent="0.2">
      <c r="A113" s="13" t="s">
        <v>191</v>
      </c>
      <c r="B113" s="4" t="s">
        <v>407</v>
      </c>
      <c r="C113" s="8" t="s">
        <v>9</v>
      </c>
      <c r="D113" s="8" t="s">
        <v>408</v>
      </c>
      <c r="E113" s="8" t="s">
        <v>409</v>
      </c>
      <c r="F113" s="4" t="s">
        <v>410</v>
      </c>
      <c r="G113" s="4"/>
      <c r="H113" s="14" t="s">
        <v>152</v>
      </c>
      <c r="I113" s="14" t="s">
        <v>153</v>
      </c>
      <c r="J113" s="42">
        <v>2070644.5200000003</v>
      </c>
      <c r="K113" s="43"/>
    </row>
    <row r="114" spans="1:11" ht="38.25" x14ac:dyDescent="0.2">
      <c r="A114" s="13" t="s">
        <v>191</v>
      </c>
      <c r="B114" s="4" t="s">
        <v>411</v>
      </c>
      <c r="C114" s="8" t="s">
        <v>71</v>
      </c>
      <c r="D114" s="8" t="s">
        <v>396</v>
      </c>
      <c r="E114" s="8" t="s">
        <v>217</v>
      </c>
      <c r="F114" s="4" t="s">
        <v>412</v>
      </c>
      <c r="G114" s="4"/>
      <c r="H114" s="14" t="s">
        <v>219</v>
      </c>
      <c r="I114" s="14" t="s">
        <v>220</v>
      </c>
      <c r="J114" s="42">
        <v>607827.31000000006</v>
      </c>
      <c r="K114" s="43"/>
    </row>
    <row r="115" spans="1:11" ht="38.25" x14ac:dyDescent="0.2">
      <c r="A115" s="13" t="s">
        <v>191</v>
      </c>
      <c r="B115" s="4" t="s">
        <v>413</v>
      </c>
      <c r="C115" s="8" t="s">
        <v>71</v>
      </c>
      <c r="D115" s="8" t="s">
        <v>396</v>
      </c>
      <c r="E115" s="8" t="s">
        <v>217</v>
      </c>
      <c r="F115" s="4" t="s">
        <v>414</v>
      </c>
      <c r="G115" s="4"/>
      <c r="H115" s="14" t="s">
        <v>219</v>
      </c>
      <c r="I115" s="14" t="s">
        <v>220</v>
      </c>
      <c r="J115" s="42">
        <v>611275.07000000007</v>
      </c>
      <c r="K115" s="43"/>
    </row>
    <row r="116" spans="1:11" ht="38.25" x14ac:dyDescent="0.2">
      <c r="A116" s="13" t="s">
        <v>191</v>
      </c>
      <c r="B116" s="4" t="s">
        <v>415</v>
      </c>
      <c r="C116" s="8" t="s">
        <v>9</v>
      </c>
      <c r="D116" s="8" t="s">
        <v>159</v>
      </c>
      <c r="E116" s="8" t="s">
        <v>160</v>
      </c>
      <c r="F116" s="4" t="s">
        <v>416</v>
      </c>
      <c r="G116" s="4"/>
      <c r="H116" s="14" t="s">
        <v>152</v>
      </c>
      <c r="I116" s="14" t="s">
        <v>153</v>
      </c>
      <c r="J116" s="42">
        <v>2426657.0499999998</v>
      </c>
      <c r="K116" s="43"/>
    </row>
    <row r="117" spans="1:11" ht="38.25" x14ac:dyDescent="0.2">
      <c r="A117" s="13" t="s">
        <v>191</v>
      </c>
      <c r="B117" s="4" t="s">
        <v>417</v>
      </c>
      <c r="C117" s="8" t="s">
        <v>56</v>
      </c>
      <c r="D117" s="8" t="s">
        <v>418</v>
      </c>
      <c r="E117" s="8" t="s">
        <v>419</v>
      </c>
      <c r="F117" s="4" t="s">
        <v>420</v>
      </c>
      <c r="G117" s="4"/>
      <c r="H117" s="14" t="s">
        <v>60</v>
      </c>
      <c r="I117" s="14" t="s">
        <v>61</v>
      </c>
      <c r="J117" s="42">
        <v>2346250.9099999997</v>
      </c>
      <c r="K117" s="43"/>
    </row>
    <row r="118" spans="1:11" ht="38.25" x14ac:dyDescent="0.2">
      <c r="A118" s="13" t="s">
        <v>191</v>
      </c>
      <c r="B118" s="4" t="s">
        <v>421</v>
      </c>
      <c r="C118" s="8" t="s">
        <v>71</v>
      </c>
      <c r="D118" s="8" t="s">
        <v>396</v>
      </c>
      <c r="E118" s="8" t="s">
        <v>217</v>
      </c>
      <c r="F118" s="4" t="s">
        <v>422</v>
      </c>
      <c r="G118" s="4"/>
      <c r="H118" s="14" t="s">
        <v>219</v>
      </c>
      <c r="I118" s="14" t="s">
        <v>220</v>
      </c>
      <c r="J118" s="42">
        <v>797811.39000000025</v>
      </c>
      <c r="K118" s="43"/>
    </row>
    <row r="119" spans="1:11" ht="38.25" x14ac:dyDescent="0.2">
      <c r="A119" s="13" t="s">
        <v>191</v>
      </c>
      <c r="B119" s="4" t="s">
        <v>423</v>
      </c>
      <c r="C119" s="8" t="s">
        <v>9</v>
      </c>
      <c r="D119" s="8" t="s">
        <v>424</v>
      </c>
      <c r="E119" s="8" t="s">
        <v>425</v>
      </c>
      <c r="F119" s="4" t="s">
        <v>426</v>
      </c>
      <c r="G119" s="4"/>
      <c r="H119" s="14" t="s">
        <v>152</v>
      </c>
      <c r="I119" s="14" t="s">
        <v>153</v>
      </c>
      <c r="J119" s="42">
        <v>2236683.1999999997</v>
      </c>
      <c r="K119" s="43"/>
    </row>
    <row r="120" spans="1:11" ht="38.25" x14ac:dyDescent="0.2">
      <c r="A120" s="13" t="s">
        <v>191</v>
      </c>
      <c r="B120" s="4" t="s">
        <v>427</v>
      </c>
      <c r="C120" s="8" t="s">
        <v>71</v>
      </c>
      <c r="D120" s="8" t="s">
        <v>313</v>
      </c>
      <c r="E120" s="8" t="s">
        <v>314</v>
      </c>
      <c r="F120" s="4" t="s">
        <v>428</v>
      </c>
      <c r="G120" s="4"/>
      <c r="H120" s="14" t="s">
        <v>219</v>
      </c>
      <c r="I120" s="14" t="s">
        <v>220</v>
      </c>
      <c r="J120" s="42">
        <v>768550.93000000017</v>
      </c>
      <c r="K120" s="43"/>
    </row>
    <row r="121" spans="1:11" ht="38.25" x14ac:dyDescent="0.2">
      <c r="A121" s="13" t="s">
        <v>191</v>
      </c>
      <c r="B121" s="4" t="s">
        <v>429</v>
      </c>
      <c r="C121" s="8" t="s">
        <v>9</v>
      </c>
      <c r="D121" s="8" t="s">
        <v>430</v>
      </c>
      <c r="E121" s="8" t="s">
        <v>431</v>
      </c>
      <c r="F121" s="4" t="s">
        <v>432</v>
      </c>
      <c r="G121" s="4"/>
      <c r="H121" s="14" t="s">
        <v>152</v>
      </c>
      <c r="I121" s="14" t="s">
        <v>153</v>
      </c>
      <c r="J121" s="42">
        <v>810677.3600000001</v>
      </c>
      <c r="K121" s="43"/>
    </row>
    <row r="122" spans="1:11" ht="38.25" x14ac:dyDescent="0.2">
      <c r="A122" s="13" t="s">
        <v>191</v>
      </c>
      <c r="B122" s="4" t="s">
        <v>433</v>
      </c>
      <c r="C122" s="8" t="s">
        <v>9</v>
      </c>
      <c r="D122" s="8" t="s">
        <v>434</v>
      </c>
      <c r="E122" s="8" t="s">
        <v>435</v>
      </c>
      <c r="F122" s="4" t="s">
        <v>436</v>
      </c>
      <c r="G122" s="4"/>
      <c r="H122" s="14" t="s">
        <v>152</v>
      </c>
      <c r="I122" s="14" t="s">
        <v>153</v>
      </c>
      <c r="J122" s="42">
        <v>2284083.5699999994</v>
      </c>
      <c r="K122" s="43"/>
    </row>
    <row r="123" spans="1:11" ht="38.25" x14ac:dyDescent="0.2">
      <c r="A123" s="13" t="s">
        <v>191</v>
      </c>
      <c r="B123" s="4" t="s">
        <v>437</v>
      </c>
      <c r="C123" s="8" t="s">
        <v>9</v>
      </c>
      <c r="D123" s="8" t="s">
        <v>430</v>
      </c>
      <c r="E123" s="8" t="s">
        <v>431</v>
      </c>
      <c r="F123" s="4" t="s">
        <v>438</v>
      </c>
      <c r="G123" s="4"/>
      <c r="H123" s="14" t="s">
        <v>152</v>
      </c>
      <c r="I123" s="14" t="s">
        <v>153</v>
      </c>
      <c r="J123" s="42">
        <v>2343068.8000000003</v>
      </c>
      <c r="K123" s="43"/>
    </row>
    <row r="124" spans="1:11" ht="38.25" x14ac:dyDescent="0.2">
      <c r="A124" s="13" t="s">
        <v>191</v>
      </c>
      <c r="B124" s="4" t="s">
        <v>439</v>
      </c>
      <c r="C124" s="8" t="s">
        <v>9</v>
      </c>
      <c r="D124" s="8" t="s">
        <v>440</v>
      </c>
      <c r="E124" s="8" t="s">
        <v>441</v>
      </c>
      <c r="F124" s="4" t="s">
        <v>111</v>
      </c>
      <c r="G124" s="4"/>
      <c r="H124" s="5" t="s">
        <v>152</v>
      </c>
      <c r="I124" s="14" t="s">
        <v>153</v>
      </c>
      <c r="J124" s="42">
        <v>2504356.11</v>
      </c>
      <c r="K124" s="43"/>
    </row>
    <row r="125" spans="1:11" ht="38.25" x14ac:dyDescent="0.2">
      <c r="A125" s="13" t="s">
        <v>191</v>
      </c>
      <c r="B125" s="4" t="s">
        <v>442</v>
      </c>
      <c r="C125" s="8" t="s">
        <v>9</v>
      </c>
      <c r="D125" s="8" t="s">
        <v>261</v>
      </c>
      <c r="E125" s="8" t="s">
        <v>443</v>
      </c>
      <c r="F125" s="4" t="s">
        <v>444</v>
      </c>
      <c r="G125" s="4"/>
      <c r="H125" s="18" t="s">
        <v>50</v>
      </c>
      <c r="I125" s="18" t="s">
        <v>445</v>
      </c>
      <c r="J125" s="42">
        <v>349458.04999999993</v>
      </c>
      <c r="K125" s="43"/>
    </row>
    <row r="126" spans="1:11" ht="38.25" x14ac:dyDescent="0.2">
      <c r="A126" s="13" t="s">
        <v>191</v>
      </c>
      <c r="B126" s="4" t="s">
        <v>446</v>
      </c>
      <c r="C126" s="8" t="s">
        <v>71</v>
      </c>
      <c r="D126" s="8" t="s">
        <v>313</v>
      </c>
      <c r="E126" s="8" t="s">
        <v>314</v>
      </c>
      <c r="F126" s="4" t="s">
        <v>130</v>
      </c>
      <c r="G126" s="4"/>
      <c r="H126" s="14" t="s">
        <v>219</v>
      </c>
      <c r="I126" s="14" t="s">
        <v>220</v>
      </c>
      <c r="J126" s="42">
        <v>1121767.4100000001</v>
      </c>
      <c r="K126" s="43"/>
    </row>
    <row r="127" spans="1:11" ht="38.25" x14ac:dyDescent="0.2">
      <c r="A127" s="13" t="s">
        <v>191</v>
      </c>
      <c r="B127" s="4" t="s">
        <v>447</v>
      </c>
      <c r="C127" s="8" t="s">
        <v>9</v>
      </c>
      <c r="D127" s="8" t="s">
        <v>159</v>
      </c>
      <c r="E127" s="8" t="s">
        <v>160</v>
      </c>
      <c r="F127" s="4" t="s">
        <v>448</v>
      </c>
      <c r="G127" s="4"/>
      <c r="H127" s="14" t="s">
        <v>449</v>
      </c>
      <c r="I127" s="14" t="s">
        <v>450</v>
      </c>
      <c r="J127" s="42">
        <v>2554306.6700000004</v>
      </c>
      <c r="K127" s="43"/>
    </row>
    <row r="128" spans="1:11" ht="38.25" x14ac:dyDescent="0.2">
      <c r="A128" s="13" t="s">
        <v>191</v>
      </c>
      <c r="B128" s="4" t="s">
        <v>451</v>
      </c>
      <c r="C128" s="8" t="s">
        <v>71</v>
      </c>
      <c r="D128" s="8" t="s">
        <v>176</v>
      </c>
      <c r="E128" s="8" t="s">
        <v>177</v>
      </c>
      <c r="F128" s="4" t="s">
        <v>452</v>
      </c>
      <c r="G128" s="4"/>
      <c r="H128" s="14" t="s">
        <v>219</v>
      </c>
      <c r="I128" s="14" t="s">
        <v>220</v>
      </c>
      <c r="J128" s="42">
        <v>1091092.46</v>
      </c>
      <c r="K128" s="43"/>
    </row>
    <row r="129" spans="1:105" ht="38.25" x14ac:dyDescent="0.2">
      <c r="A129" s="13" t="s">
        <v>191</v>
      </c>
      <c r="B129" s="4" t="s">
        <v>453</v>
      </c>
      <c r="C129" s="8" t="s">
        <v>9</v>
      </c>
      <c r="D129" s="8" t="s">
        <v>430</v>
      </c>
      <c r="E129" s="8" t="s">
        <v>431</v>
      </c>
      <c r="F129" s="4" t="s">
        <v>454</v>
      </c>
      <c r="G129" s="4"/>
      <c r="H129" s="14" t="s">
        <v>152</v>
      </c>
      <c r="I129" s="14" t="s">
        <v>153</v>
      </c>
      <c r="J129" s="42">
        <v>664227.80999999959</v>
      </c>
      <c r="K129" s="43"/>
    </row>
    <row r="130" spans="1:105" ht="38.25" x14ac:dyDescent="0.2">
      <c r="A130" s="13" t="s">
        <v>191</v>
      </c>
      <c r="B130" s="4" t="s">
        <v>455</v>
      </c>
      <c r="C130" s="8" t="s">
        <v>9</v>
      </c>
      <c r="D130" s="8" t="s">
        <v>456</v>
      </c>
      <c r="E130" s="8" t="s">
        <v>457</v>
      </c>
      <c r="F130" s="4" t="s">
        <v>458</v>
      </c>
      <c r="G130" s="4"/>
      <c r="H130" s="14" t="s">
        <v>168</v>
      </c>
      <c r="I130" s="14" t="s">
        <v>19</v>
      </c>
      <c r="J130" s="42">
        <v>1351431.3900000001</v>
      </c>
      <c r="K130" s="41"/>
    </row>
    <row r="131" spans="1:105" s="39" customFormat="1" ht="38.25" x14ac:dyDescent="0.2">
      <c r="A131" s="13" t="s">
        <v>191</v>
      </c>
      <c r="B131" s="4" t="s">
        <v>459</v>
      </c>
      <c r="C131" s="8" t="s">
        <v>279</v>
      </c>
      <c r="D131" s="8" t="s">
        <v>460</v>
      </c>
      <c r="E131" s="8" t="s">
        <v>461</v>
      </c>
      <c r="F131" s="4" t="s">
        <v>462</v>
      </c>
      <c r="G131" s="4"/>
      <c r="H131" s="14" t="s">
        <v>463</v>
      </c>
      <c r="I131" s="14" t="s">
        <v>464</v>
      </c>
      <c r="J131" s="42">
        <v>2289170.62</v>
      </c>
      <c r="K131" s="67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68"/>
      <c r="BR131" s="68"/>
      <c r="BS131" s="68"/>
      <c r="BT131" s="68"/>
      <c r="BU131" s="68"/>
      <c r="BV131" s="68"/>
      <c r="BW131" s="68"/>
      <c r="BX131" s="68"/>
      <c r="BY131" s="68"/>
      <c r="BZ131" s="68"/>
      <c r="CA131" s="68"/>
      <c r="CB131" s="68"/>
      <c r="CC131" s="68"/>
      <c r="CD131" s="68"/>
      <c r="CE131" s="68"/>
      <c r="CF131" s="68"/>
      <c r="CG131" s="68"/>
      <c r="CH131" s="68"/>
      <c r="CI131" s="68"/>
      <c r="CJ131" s="68"/>
      <c r="CK131" s="68"/>
      <c r="CL131" s="68"/>
      <c r="CM131" s="68"/>
      <c r="CN131" s="68"/>
      <c r="CO131" s="68"/>
      <c r="CP131" s="68"/>
      <c r="CQ131" s="68"/>
      <c r="CR131" s="68"/>
      <c r="CS131" s="68"/>
      <c r="CT131" s="68"/>
      <c r="CU131" s="68"/>
      <c r="CV131" s="68"/>
      <c r="CW131" s="68"/>
      <c r="CX131" s="68"/>
      <c r="CY131" s="68"/>
      <c r="CZ131" s="68"/>
      <c r="DA131" s="68"/>
    </row>
    <row r="132" spans="1:105" ht="38.25" x14ac:dyDescent="0.2">
      <c r="A132" s="13" t="s">
        <v>191</v>
      </c>
      <c r="B132" s="4" t="s">
        <v>465</v>
      </c>
      <c r="C132" s="8" t="s">
        <v>9</v>
      </c>
      <c r="D132" s="8" t="s">
        <v>466</v>
      </c>
      <c r="E132" s="8" t="s">
        <v>467</v>
      </c>
      <c r="F132" s="4" t="s">
        <v>468</v>
      </c>
      <c r="G132" s="4"/>
      <c r="H132" s="14" t="s">
        <v>152</v>
      </c>
      <c r="I132" s="14" t="s">
        <v>153</v>
      </c>
      <c r="J132" s="42">
        <v>1915721.0000000002</v>
      </c>
      <c r="K132" s="43"/>
    </row>
    <row r="133" spans="1:105" ht="63.75" x14ac:dyDescent="0.2">
      <c r="A133" s="13" t="s">
        <v>191</v>
      </c>
      <c r="B133" s="4" t="s">
        <v>469</v>
      </c>
      <c r="C133" s="8" t="s">
        <v>9</v>
      </c>
      <c r="D133" s="8" t="s">
        <v>470</v>
      </c>
      <c r="E133" s="8" t="s">
        <v>471</v>
      </c>
      <c r="F133" s="4" t="s">
        <v>77</v>
      </c>
      <c r="G133" s="4"/>
      <c r="H133" s="14" t="s">
        <v>148</v>
      </c>
      <c r="I133" s="14" t="s">
        <v>149</v>
      </c>
      <c r="J133" s="42">
        <v>386749.00999999995</v>
      </c>
      <c r="K133" s="43"/>
    </row>
    <row r="134" spans="1:105" ht="38.25" x14ac:dyDescent="0.2">
      <c r="A134" s="13" t="s">
        <v>191</v>
      </c>
      <c r="B134" s="4" t="s">
        <v>472</v>
      </c>
      <c r="C134" s="8" t="s">
        <v>9</v>
      </c>
      <c r="D134" s="8" t="s">
        <v>26</v>
      </c>
      <c r="E134" s="8" t="s">
        <v>27</v>
      </c>
      <c r="F134" s="4" t="s">
        <v>473</v>
      </c>
      <c r="G134" s="4"/>
      <c r="H134" s="14" t="s">
        <v>474</v>
      </c>
      <c r="I134" s="14" t="s">
        <v>163</v>
      </c>
      <c r="J134" s="42">
        <v>6530057.8600000013</v>
      </c>
      <c r="K134" s="41"/>
    </row>
    <row r="135" spans="1:105" ht="38.25" x14ac:dyDescent="0.2">
      <c r="A135" s="13" t="s">
        <v>191</v>
      </c>
      <c r="B135" s="4" t="s">
        <v>475</v>
      </c>
      <c r="C135" s="8" t="s">
        <v>71</v>
      </c>
      <c r="D135" s="8" t="s">
        <v>311</v>
      </c>
      <c r="E135" s="8" t="s">
        <v>289</v>
      </c>
      <c r="F135" s="4" t="s">
        <v>476</v>
      </c>
      <c r="G135" s="4"/>
      <c r="H135" s="14" t="s">
        <v>219</v>
      </c>
      <c r="I135" s="14" t="s">
        <v>220</v>
      </c>
      <c r="J135" s="42">
        <v>889403.45000000007</v>
      </c>
      <c r="K135" s="43"/>
    </row>
    <row r="136" spans="1:105" ht="38.25" x14ac:dyDescent="0.2">
      <c r="A136" s="13" t="s">
        <v>191</v>
      </c>
      <c r="B136" s="4" t="s">
        <v>477</v>
      </c>
      <c r="C136" s="8" t="s">
        <v>193</v>
      </c>
      <c r="D136" s="8" t="s">
        <v>478</v>
      </c>
      <c r="E136" s="17" t="s">
        <v>177</v>
      </c>
      <c r="F136" s="4" t="s">
        <v>34</v>
      </c>
      <c r="G136" s="4" t="s">
        <v>197</v>
      </c>
      <c r="H136" s="14" t="s">
        <v>173</v>
      </c>
      <c r="I136" s="14" t="s">
        <v>174</v>
      </c>
      <c r="J136" s="42">
        <v>4032958.5900000003</v>
      </c>
      <c r="K136" s="43"/>
    </row>
    <row r="137" spans="1:105" ht="38.25" x14ac:dyDescent="0.2">
      <c r="A137" s="13" t="s">
        <v>191</v>
      </c>
      <c r="B137" s="4" t="s">
        <v>479</v>
      </c>
      <c r="C137" s="8" t="s">
        <v>71</v>
      </c>
      <c r="D137" s="8" t="s">
        <v>480</v>
      </c>
      <c r="E137" s="15" t="s">
        <v>481</v>
      </c>
      <c r="F137" s="4" t="s">
        <v>358</v>
      </c>
      <c r="G137" s="4"/>
      <c r="H137" s="14" t="s">
        <v>102</v>
      </c>
      <c r="I137" s="14" t="s">
        <v>103</v>
      </c>
      <c r="J137" s="42">
        <v>2380811.66</v>
      </c>
      <c r="K137" s="43"/>
    </row>
    <row r="138" spans="1:105" ht="38.25" x14ac:dyDescent="0.2">
      <c r="A138" s="13" t="s">
        <v>191</v>
      </c>
      <c r="B138" s="4" t="s">
        <v>482</v>
      </c>
      <c r="C138" s="8" t="s">
        <v>9</v>
      </c>
      <c r="D138" s="8" t="s">
        <v>483</v>
      </c>
      <c r="E138" s="8" t="s">
        <v>484</v>
      </c>
      <c r="F138" s="4" t="s">
        <v>485</v>
      </c>
      <c r="G138" s="4"/>
      <c r="H138" s="14" t="s">
        <v>152</v>
      </c>
      <c r="I138" s="14" t="s">
        <v>153</v>
      </c>
      <c r="J138" s="42">
        <v>2168126.16</v>
      </c>
      <c r="K138" s="41"/>
    </row>
    <row r="139" spans="1:105" ht="38.25" x14ac:dyDescent="0.2">
      <c r="A139" s="13" t="s">
        <v>191</v>
      </c>
      <c r="B139" s="4" t="s">
        <v>486</v>
      </c>
      <c r="C139" s="8" t="s">
        <v>9</v>
      </c>
      <c r="D139" s="8" t="s">
        <v>487</v>
      </c>
      <c r="E139" s="8" t="s">
        <v>488</v>
      </c>
      <c r="F139" s="4" t="s">
        <v>213</v>
      </c>
      <c r="G139" s="4"/>
      <c r="H139" s="14" t="s">
        <v>350</v>
      </c>
      <c r="I139" s="14" t="s">
        <v>351</v>
      </c>
      <c r="J139" s="42">
        <v>1342194.0999999996</v>
      </c>
      <c r="K139" s="41"/>
    </row>
    <row r="140" spans="1:105" ht="38.25" x14ac:dyDescent="0.2">
      <c r="A140" s="13" t="s">
        <v>191</v>
      </c>
      <c r="B140" s="4" t="s">
        <v>489</v>
      </c>
      <c r="C140" s="8" t="s">
        <v>9</v>
      </c>
      <c r="D140" s="8" t="s">
        <v>404</v>
      </c>
      <c r="E140" s="8" t="s">
        <v>405</v>
      </c>
      <c r="F140" s="4" t="s">
        <v>490</v>
      </c>
      <c r="G140" s="4"/>
      <c r="H140" s="18" t="s">
        <v>152</v>
      </c>
      <c r="I140" s="18" t="s">
        <v>153</v>
      </c>
      <c r="J140" s="42">
        <v>925504.49999999988</v>
      </c>
      <c r="K140" s="43"/>
    </row>
    <row r="141" spans="1:105" ht="63.75" x14ac:dyDescent="0.2">
      <c r="A141" s="13" t="s">
        <v>191</v>
      </c>
      <c r="B141" s="4" t="s">
        <v>491</v>
      </c>
      <c r="C141" s="8" t="s">
        <v>9</v>
      </c>
      <c r="D141" s="8" t="s">
        <v>470</v>
      </c>
      <c r="E141" s="8" t="s">
        <v>471</v>
      </c>
      <c r="F141" s="4" t="s">
        <v>264</v>
      </c>
      <c r="G141" s="4"/>
      <c r="H141" s="14" t="s">
        <v>148</v>
      </c>
      <c r="I141" s="14" t="s">
        <v>149</v>
      </c>
      <c r="J141" s="42">
        <v>444630.7699999999</v>
      </c>
      <c r="K141" s="41"/>
    </row>
    <row r="142" spans="1:105" ht="38.25" x14ac:dyDescent="0.2">
      <c r="A142" s="13" t="s">
        <v>191</v>
      </c>
      <c r="B142" s="4" t="s">
        <v>492</v>
      </c>
      <c r="C142" s="8" t="s">
        <v>71</v>
      </c>
      <c r="D142" s="8" t="s">
        <v>257</v>
      </c>
      <c r="E142" s="8" t="s">
        <v>258</v>
      </c>
      <c r="F142" s="4" t="s">
        <v>127</v>
      </c>
      <c r="G142" s="4"/>
      <c r="H142" s="18" t="s">
        <v>219</v>
      </c>
      <c r="I142" s="18" t="s">
        <v>220</v>
      </c>
      <c r="J142" s="42">
        <v>674687.70000000007</v>
      </c>
      <c r="K142" s="43"/>
    </row>
    <row r="143" spans="1:105" ht="38.25" x14ac:dyDescent="0.2">
      <c r="A143" s="13" t="s">
        <v>191</v>
      </c>
      <c r="B143" s="4" t="s">
        <v>493</v>
      </c>
      <c r="C143" s="8" t="s">
        <v>71</v>
      </c>
      <c r="D143" s="8" t="s">
        <v>311</v>
      </c>
      <c r="E143" s="8" t="s">
        <v>289</v>
      </c>
      <c r="F143" s="4" t="s">
        <v>23</v>
      </c>
      <c r="G143" s="4"/>
      <c r="H143" s="14" t="s">
        <v>219</v>
      </c>
      <c r="I143" s="14" t="s">
        <v>220</v>
      </c>
      <c r="J143" s="42">
        <v>779529.90999999992</v>
      </c>
      <c r="K143" s="43"/>
    </row>
    <row r="144" spans="1:105" ht="38.25" x14ac:dyDescent="0.2">
      <c r="A144" s="13" t="s">
        <v>191</v>
      </c>
      <c r="B144" s="4" t="s">
        <v>494</v>
      </c>
      <c r="C144" s="8" t="s">
        <v>56</v>
      </c>
      <c r="D144" s="8" t="s">
        <v>311</v>
      </c>
      <c r="E144" s="8" t="s">
        <v>495</v>
      </c>
      <c r="F144" s="4" t="s">
        <v>476</v>
      </c>
      <c r="G144" s="4"/>
      <c r="H144" s="14" t="s">
        <v>60</v>
      </c>
      <c r="I144" s="14" t="s">
        <v>61</v>
      </c>
      <c r="J144" s="42">
        <v>1833694.4500000002</v>
      </c>
      <c r="K144" s="43"/>
    </row>
    <row r="145" spans="1:11" ht="38.25" x14ac:dyDescent="0.2">
      <c r="A145" s="13" t="s">
        <v>191</v>
      </c>
      <c r="B145" s="4" t="s">
        <v>496</v>
      </c>
      <c r="C145" s="8" t="s">
        <v>9</v>
      </c>
      <c r="D145" s="8" t="s">
        <v>483</v>
      </c>
      <c r="E145" s="8" t="s">
        <v>484</v>
      </c>
      <c r="F145" s="4" t="s">
        <v>497</v>
      </c>
      <c r="G145" s="4"/>
      <c r="H145" s="14" t="s">
        <v>35</v>
      </c>
      <c r="I145" s="14" t="s">
        <v>36</v>
      </c>
      <c r="J145" s="42">
        <v>2668129.5100000002</v>
      </c>
      <c r="K145" s="43"/>
    </row>
    <row r="146" spans="1:11" ht="38.25" x14ac:dyDescent="0.2">
      <c r="A146" s="13" t="s">
        <v>191</v>
      </c>
      <c r="B146" s="4" t="s">
        <v>498</v>
      </c>
      <c r="C146" s="8" t="s">
        <v>9</v>
      </c>
      <c r="D146" s="8" t="s">
        <v>499</v>
      </c>
      <c r="E146" s="8" t="s">
        <v>500</v>
      </c>
      <c r="F146" s="4" t="s">
        <v>501</v>
      </c>
      <c r="G146" s="4"/>
      <c r="H146" s="14" t="s">
        <v>502</v>
      </c>
      <c r="I146" s="14" t="s">
        <v>503</v>
      </c>
      <c r="J146" s="42">
        <v>2395643.33</v>
      </c>
      <c r="K146" s="43"/>
    </row>
    <row r="147" spans="1:11" ht="38.25" x14ac:dyDescent="0.2">
      <c r="A147" s="13" t="s">
        <v>191</v>
      </c>
      <c r="B147" s="4" t="s">
        <v>504</v>
      </c>
      <c r="C147" s="8" t="s">
        <v>71</v>
      </c>
      <c r="D147" s="8" t="s">
        <v>26</v>
      </c>
      <c r="E147" s="8" t="s">
        <v>208</v>
      </c>
      <c r="F147" s="4" t="s">
        <v>505</v>
      </c>
      <c r="G147" s="4"/>
      <c r="H147" s="14" t="s">
        <v>210</v>
      </c>
      <c r="I147" s="14" t="s">
        <v>75</v>
      </c>
      <c r="J147" s="42">
        <v>1490424.7599999998</v>
      </c>
      <c r="K147" s="41"/>
    </row>
    <row r="148" spans="1:11" ht="38.25" x14ac:dyDescent="0.2">
      <c r="A148" s="13" t="s">
        <v>191</v>
      </c>
      <c r="B148" s="4" t="s">
        <v>506</v>
      </c>
      <c r="C148" s="8" t="s">
        <v>71</v>
      </c>
      <c r="D148" s="8" t="s">
        <v>72</v>
      </c>
      <c r="E148" s="15" t="s">
        <v>73</v>
      </c>
      <c r="F148" s="4" t="s">
        <v>120</v>
      </c>
      <c r="G148" s="4"/>
      <c r="H148" s="18" t="s">
        <v>210</v>
      </c>
      <c r="I148" s="14" t="s">
        <v>75</v>
      </c>
      <c r="J148" s="42">
        <v>1736254.2299999997</v>
      </c>
      <c r="K148" s="43"/>
    </row>
    <row r="149" spans="1:11" ht="38.25" x14ac:dyDescent="0.2">
      <c r="A149" s="13" t="s">
        <v>191</v>
      </c>
      <c r="B149" s="4" t="s">
        <v>507</v>
      </c>
      <c r="C149" s="8" t="s">
        <v>71</v>
      </c>
      <c r="D149" s="8" t="s">
        <v>508</v>
      </c>
      <c r="E149" s="8" t="s">
        <v>195</v>
      </c>
      <c r="F149" s="4" t="s">
        <v>509</v>
      </c>
      <c r="G149" s="4"/>
      <c r="H149" s="14" t="s">
        <v>173</v>
      </c>
      <c r="I149" s="14" t="s">
        <v>174</v>
      </c>
      <c r="J149" s="42">
        <v>1282482.5299999998</v>
      </c>
      <c r="K149" s="43"/>
    </row>
    <row r="150" spans="1:11" ht="38.25" x14ac:dyDescent="0.2">
      <c r="A150" s="13" t="s">
        <v>191</v>
      </c>
      <c r="B150" s="4" t="s">
        <v>510</v>
      </c>
      <c r="C150" s="8" t="s">
        <v>71</v>
      </c>
      <c r="D150" s="8" t="s">
        <v>176</v>
      </c>
      <c r="E150" s="8" t="s">
        <v>177</v>
      </c>
      <c r="F150" s="4" t="s">
        <v>511</v>
      </c>
      <c r="G150" s="4"/>
      <c r="H150" s="14" t="s">
        <v>173</v>
      </c>
      <c r="I150" s="14" t="s">
        <v>174</v>
      </c>
      <c r="J150" s="42">
        <v>1932744.3500000006</v>
      </c>
      <c r="K150" s="43"/>
    </row>
    <row r="151" spans="1:11" ht="38.25" x14ac:dyDescent="0.2">
      <c r="A151" s="13" t="s">
        <v>191</v>
      </c>
      <c r="B151" s="4" t="s">
        <v>512</v>
      </c>
      <c r="C151" s="8" t="s">
        <v>71</v>
      </c>
      <c r="D151" s="8" t="s">
        <v>176</v>
      </c>
      <c r="E151" s="8" t="s">
        <v>177</v>
      </c>
      <c r="F151" s="4" t="s">
        <v>513</v>
      </c>
      <c r="G151" s="4"/>
      <c r="H151" s="14" t="s">
        <v>219</v>
      </c>
      <c r="I151" s="14" t="s">
        <v>220</v>
      </c>
      <c r="J151" s="42">
        <v>1012743.0899999999</v>
      </c>
      <c r="K151" s="43"/>
    </row>
    <row r="152" spans="1:11" ht="38.25" x14ac:dyDescent="0.2">
      <c r="A152" s="13" t="s">
        <v>191</v>
      </c>
      <c r="B152" s="4" t="s">
        <v>514</v>
      </c>
      <c r="C152" s="8" t="s">
        <v>71</v>
      </c>
      <c r="D152" s="8" t="s">
        <v>396</v>
      </c>
      <c r="E152" s="8" t="s">
        <v>217</v>
      </c>
      <c r="F152" s="4" t="s">
        <v>515</v>
      </c>
      <c r="G152" s="4"/>
      <c r="H152" s="14" t="s">
        <v>173</v>
      </c>
      <c r="I152" s="14" t="s">
        <v>174</v>
      </c>
      <c r="J152" s="42">
        <v>2459110.9500000002</v>
      </c>
      <c r="K152" s="43"/>
    </row>
    <row r="153" spans="1:11" ht="38.25" x14ac:dyDescent="0.2">
      <c r="A153" s="13" t="s">
        <v>191</v>
      </c>
      <c r="B153" s="4" t="s">
        <v>516</v>
      </c>
      <c r="C153" s="8" t="s">
        <v>71</v>
      </c>
      <c r="D153" s="8" t="s">
        <v>261</v>
      </c>
      <c r="E153" s="8" t="s">
        <v>262</v>
      </c>
      <c r="F153" s="4" t="s">
        <v>65</v>
      </c>
      <c r="G153" s="4"/>
      <c r="H153" s="18" t="s">
        <v>266</v>
      </c>
      <c r="I153" s="18" t="s">
        <v>267</v>
      </c>
      <c r="J153" s="42">
        <v>1838419.3600000003</v>
      </c>
      <c r="K153" s="43"/>
    </row>
    <row r="154" spans="1:11" ht="38.25" x14ac:dyDescent="0.2">
      <c r="A154" s="13" t="s">
        <v>191</v>
      </c>
      <c r="B154" s="4" t="s">
        <v>517</v>
      </c>
      <c r="C154" s="8" t="s">
        <v>71</v>
      </c>
      <c r="D154" s="8" t="s">
        <v>26</v>
      </c>
      <c r="E154" s="8" t="s">
        <v>208</v>
      </c>
      <c r="F154" s="4" t="s">
        <v>518</v>
      </c>
      <c r="G154" s="4"/>
      <c r="H154" s="14" t="s">
        <v>210</v>
      </c>
      <c r="I154" s="14" t="s">
        <v>75</v>
      </c>
      <c r="J154" s="42">
        <v>1159772.44</v>
      </c>
      <c r="K154" s="43"/>
    </row>
    <row r="155" spans="1:11" ht="38.25" x14ac:dyDescent="0.2">
      <c r="A155" s="13" t="s">
        <v>191</v>
      </c>
      <c r="B155" s="4" t="s">
        <v>519</v>
      </c>
      <c r="C155" s="8" t="s">
        <v>9</v>
      </c>
      <c r="D155" s="8" t="s">
        <v>308</v>
      </c>
      <c r="E155" s="8" t="s">
        <v>309</v>
      </c>
      <c r="F155" s="4" t="s">
        <v>77</v>
      </c>
      <c r="G155" s="4"/>
      <c r="H155" s="14" t="s">
        <v>520</v>
      </c>
      <c r="I155" s="14" t="s">
        <v>232</v>
      </c>
      <c r="J155" s="42">
        <v>2394550.1800000002</v>
      </c>
      <c r="K155" s="43"/>
    </row>
    <row r="156" spans="1:11" ht="38.25" x14ac:dyDescent="0.2">
      <c r="A156" s="13" t="s">
        <v>191</v>
      </c>
      <c r="B156" s="4" t="s">
        <v>521</v>
      </c>
      <c r="C156" s="8" t="s">
        <v>9</v>
      </c>
      <c r="D156" s="8" t="s">
        <v>347</v>
      </c>
      <c r="E156" s="8" t="s">
        <v>348</v>
      </c>
      <c r="F156" s="4" t="s">
        <v>522</v>
      </c>
      <c r="G156" s="4"/>
      <c r="H156" s="14" t="s">
        <v>152</v>
      </c>
      <c r="I156" s="14" t="s">
        <v>153</v>
      </c>
      <c r="J156" s="42">
        <v>1319537.0000000002</v>
      </c>
      <c r="K156" s="43"/>
    </row>
    <row r="157" spans="1:11" ht="38.25" x14ac:dyDescent="0.2">
      <c r="A157" s="13" t="s">
        <v>191</v>
      </c>
      <c r="B157" s="4" t="s">
        <v>523</v>
      </c>
      <c r="C157" s="8" t="s">
        <v>9</v>
      </c>
      <c r="D157" s="8" t="s">
        <v>524</v>
      </c>
      <c r="E157" s="8" t="s">
        <v>525</v>
      </c>
      <c r="F157" s="4" t="s">
        <v>485</v>
      </c>
      <c r="G157" s="4"/>
      <c r="H157" s="14" t="s">
        <v>152</v>
      </c>
      <c r="I157" s="14" t="s">
        <v>153</v>
      </c>
      <c r="J157" s="42">
        <v>1412151.2700000003</v>
      </c>
      <c r="K157" s="43"/>
    </row>
    <row r="158" spans="1:11" ht="38.25" x14ac:dyDescent="0.2">
      <c r="A158" s="13" t="s">
        <v>191</v>
      </c>
      <c r="B158" s="4" t="s">
        <v>526</v>
      </c>
      <c r="C158" s="8" t="s">
        <v>71</v>
      </c>
      <c r="D158" s="8" t="s">
        <v>396</v>
      </c>
      <c r="E158" s="8" t="s">
        <v>217</v>
      </c>
      <c r="F158" s="4" t="s">
        <v>527</v>
      </c>
      <c r="G158" s="4"/>
      <c r="H158" s="18" t="s">
        <v>219</v>
      </c>
      <c r="I158" s="18" t="s">
        <v>220</v>
      </c>
      <c r="J158" s="42">
        <v>2698067.8700000006</v>
      </c>
      <c r="K158" s="43"/>
    </row>
    <row r="159" spans="1:11" ht="38.25" x14ac:dyDescent="0.2">
      <c r="A159" s="13" t="s">
        <v>191</v>
      </c>
      <c r="B159" s="4" t="s">
        <v>528</v>
      </c>
      <c r="C159" s="8" t="s">
        <v>9</v>
      </c>
      <c r="D159" s="8" t="s">
        <v>347</v>
      </c>
      <c r="E159" s="8" t="s">
        <v>348</v>
      </c>
      <c r="F159" s="4" t="s">
        <v>454</v>
      </c>
      <c r="G159" s="4"/>
      <c r="H159" s="14" t="s">
        <v>152</v>
      </c>
      <c r="I159" s="14" t="s">
        <v>153</v>
      </c>
      <c r="J159" s="42">
        <v>264459.89999999921</v>
      </c>
      <c r="K159" s="43"/>
    </row>
    <row r="160" spans="1:11" ht="38.25" x14ac:dyDescent="0.2">
      <c r="A160" s="13" t="s">
        <v>191</v>
      </c>
      <c r="B160" s="4" t="s">
        <v>529</v>
      </c>
      <c r="C160" s="8" t="s">
        <v>9</v>
      </c>
      <c r="D160" s="8" t="s">
        <v>530</v>
      </c>
      <c r="E160" s="8" t="s">
        <v>531</v>
      </c>
      <c r="F160" s="4" t="s">
        <v>23</v>
      </c>
      <c r="G160" s="4"/>
      <c r="H160" s="14" t="s">
        <v>152</v>
      </c>
      <c r="I160" s="14" t="s">
        <v>153</v>
      </c>
      <c r="J160" s="42">
        <v>2549872.4899999998</v>
      </c>
      <c r="K160" s="43"/>
    </row>
    <row r="161" spans="1:11" ht="38.25" x14ac:dyDescent="0.2">
      <c r="A161" s="13" t="s">
        <v>191</v>
      </c>
      <c r="B161" s="4" t="s">
        <v>532</v>
      </c>
      <c r="C161" s="8" t="s">
        <v>9</v>
      </c>
      <c r="D161" s="8" t="s">
        <v>308</v>
      </c>
      <c r="E161" s="8" t="s">
        <v>309</v>
      </c>
      <c r="F161" s="4" t="s">
        <v>428</v>
      </c>
      <c r="G161" s="4"/>
      <c r="H161" s="14" t="s">
        <v>231</v>
      </c>
      <c r="I161" s="14" t="s">
        <v>232</v>
      </c>
      <c r="J161" s="42">
        <v>989236.19</v>
      </c>
      <c r="K161" s="43"/>
    </row>
    <row r="162" spans="1:11" s="11" customFormat="1" ht="38.25" x14ac:dyDescent="0.2">
      <c r="A162" s="13" t="s">
        <v>191</v>
      </c>
      <c r="B162" s="4" t="s">
        <v>533</v>
      </c>
      <c r="C162" s="8" t="s">
        <v>9</v>
      </c>
      <c r="D162" s="8" t="s">
        <v>430</v>
      </c>
      <c r="E162" s="8" t="s">
        <v>431</v>
      </c>
      <c r="F162" s="4" t="s">
        <v>264</v>
      </c>
      <c r="G162" s="4"/>
      <c r="H162" s="14" t="s">
        <v>152</v>
      </c>
      <c r="I162" s="14" t="s">
        <v>153</v>
      </c>
      <c r="J162" s="42">
        <v>1766873.99</v>
      </c>
      <c r="K162" s="44"/>
    </row>
    <row r="163" spans="1:11" ht="38.25" x14ac:dyDescent="0.2">
      <c r="A163" s="13" t="s">
        <v>191</v>
      </c>
      <c r="B163" s="4" t="s">
        <v>534</v>
      </c>
      <c r="C163" s="8" t="s">
        <v>9</v>
      </c>
      <c r="D163" s="8" t="s">
        <v>535</v>
      </c>
      <c r="E163" s="15" t="s">
        <v>536</v>
      </c>
      <c r="F163" s="4" t="s">
        <v>537</v>
      </c>
      <c r="G163" s="4"/>
      <c r="H163" s="14" t="s">
        <v>538</v>
      </c>
      <c r="I163" s="18" t="s">
        <v>539</v>
      </c>
      <c r="J163" s="42">
        <v>2692761.2000000007</v>
      </c>
      <c r="K163" s="43"/>
    </row>
    <row r="164" spans="1:11" ht="38.25" x14ac:dyDescent="0.2">
      <c r="A164" s="13" t="s">
        <v>191</v>
      </c>
      <c r="B164" s="4" t="s">
        <v>540</v>
      </c>
      <c r="C164" s="8" t="s">
        <v>9</v>
      </c>
      <c r="D164" s="8" t="s">
        <v>234</v>
      </c>
      <c r="E164" s="8" t="s">
        <v>235</v>
      </c>
      <c r="F164" s="4" t="s">
        <v>541</v>
      </c>
      <c r="G164" s="4"/>
      <c r="H164" s="14" t="s">
        <v>152</v>
      </c>
      <c r="I164" s="14" t="s">
        <v>153</v>
      </c>
      <c r="J164" s="42">
        <v>982586.39999999979</v>
      </c>
      <c r="K164" s="43"/>
    </row>
    <row r="165" spans="1:11" ht="38.25" x14ac:dyDescent="0.2">
      <c r="A165" s="13" t="s">
        <v>191</v>
      </c>
      <c r="B165" s="4" t="s">
        <v>542</v>
      </c>
      <c r="C165" s="8" t="s">
        <v>9</v>
      </c>
      <c r="D165" s="8" t="s">
        <v>543</v>
      </c>
      <c r="E165" s="8" t="s">
        <v>544</v>
      </c>
      <c r="F165" s="4" t="s">
        <v>473</v>
      </c>
      <c r="G165" s="4"/>
      <c r="H165" s="14" t="s">
        <v>152</v>
      </c>
      <c r="I165" s="14" t="s">
        <v>153</v>
      </c>
      <c r="J165" s="42">
        <v>2490352.0300000003</v>
      </c>
      <c r="K165" s="43"/>
    </row>
    <row r="166" spans="1:11" ht="38.25" x14ac:dyDescent="0.2">
      <c r="A166" s="13" t="s">
        <v>191</v>
      </c>
      <c r="B166" s="4" t="s">
        <v>545</v>
      </c>
      <c r="C166" s="8" t="s">
        <v>9</v>
      </c>
      <c r="D166" s="8" t="s">
        <v>543</v>
      </c>
      <c r="E166" s="8" t="s">
        <v>544</v>
      </c>
      <c r="F166" s="4" t="s">
        <v>546</v>
      </c>
      <c r="G166" s="4"/>
      <c r="H166" s="14" t="s">
        <v>152</v>
      </c>
      <c r="I166" s="14" t="s">
        <v>153</v>
      </c>
      <c r="J166" s="42">
        <v>2653201.0899999994</v>
      </c>
      <c r="K166" s="43"/>
    </row>
    <row r="167" spans="1:11" ht="38.25" x14ac:dyDescent="0.2">
      <c r="A167" s="13" t="s">
        <v>191</v>
      </c>
      <c r="B167" s="4" t="s">
        <v>547</v>
      </c>
      <c r="C167" s="8" t="s">
        <v>9</v>
      </c>
      <c r="D167" s="8" t="s">
        <v>548</v>
      </c>
      <c r="E167" s="15" t="s">
        <v>549</v>
      </c>
      <c r="F167" s="4" t="s">
        <v>130</v>
      </c>
      <c r="G167" s="4"/>
      <c r="H167" s="14" t="s">
        <v>152</v>
      </c>
      <c r="I167" s="14" t="s">
        <v>153</v>
      </c>
      <c r="J167" s="42">
        <v>1905172.23</v>
      </c>
      <c r="K167" s="43"/>
    </row>
    <row r="168" spans="1:11" ht="38.25" x14ac:dyDescent="0.2">
      <c r="A168" s="13" t="s">
        <v>191</v>
      </c>
      <c r="B168" s="4" t="s">
        <v>550</v>
      </c>
      <c r="C168" s="8" t="s">
        <v>56</v>
      </c>
      <c r="D168" s="8" t="s">
        <v>551</v>
      </c>
      <c r="E168" s="8" t="s">
        <v>552</v>
      </c>
      <c r="F168" s="4" t="s">
        <v>39</v>
      </c>
      <c r="G168" s="4"/>
      <c r="H168" s="14" t="s">
        <v>60</v>
      </c>
      <c r="I168" s="14" t="s">
        <v>61</v>
      </c>
      <c r="J168" s="42">
        <v>2720725.45</v>
      </c>
      <c r="K168" s="43"/>
    </row>
    <row r="169" spans="1:11" ht="38.25" x14ac:dyDescent="0.2">
      <c r="A169" s="13" t="s">
        <v>191</v>
      </c>
      <c r="B169" s="4" t="s">
        <v>553</v>
      </c>
      <c r="C169" s="8" t="s">
        <v>71</v>
      </c>
      <c r="D169" s="8" t="s">
        <v>176</v>
      </c>
      <c r="E169" s="8" t="s">
        <v>177</v>
      </c>
      <c r="F169" s="4" t="s">
        <v>554</v>
      </c>
      <c r="G169" s="4"/>
      <c r="H169" s="5" t="s">
        <v>173</v>
      </c>
      <c r="I169" s="18" t="s">
        <v>174</v>
      </c>
      <c r="J169" s="42">
        <v>1047694.1200000001</v>
      </c>
      <c r="K169" s="43"/>
    </row>
    <row r="170" spans="1:11" ht="38.25" x14ac:dyDescent="0.2">
      <c r="A170" s="13" t="s">
        <v>191</v>
      </c>
      <c r="B170" s="4" t="s">
        <v>555</v>
      </c>
      <c r="C170" s="20" t="s">
        <v>71</v>
      </c>
      <c r="D170" s="20" t="s">
        <v>176</v>
      </c>
      <c r="E170" s="8" t="s">
        <v>177</v>
      </c>
      <c r="F170" s="4" t="s">
        <v>116</v>
      </c>
      <c r="G170" s="4"/>
      <c r="H170" s="14" t="s">
        <v>173</v>
      </c>
      <c r="I170" s="14" t="s">
        <v>174</v>
      </c>
      <c r="J170" s="42">
        <v>915047.12</v>
      </c>
      <c r="K170" s="43"/>
    </row>
    <row r="171" spans="1:11" ht="38.25" x14ac:dyDescent="0.2">
      <c r="A171" s="13" t="s">
        <v>191</v>
      </c>
      <c r="B171" s="4" t="s">
        <v>556</v>
      </c>
      <c r="C171" s="8" t="s">
        <v>9</v>
      </c>
      <c r="D171" s="8" t="s">
        <v>424</v>
      </c>
      <c r="E171" s="8" t="s">
        <v>425</v>
      </c>
      <c r="F171" s="4" t="s">
        <v>557</v>
      </c>
      <c r="G171" s="4"/>
      <c r="H171" s="14" t="s">
        <v>168</v>
      </c>
      <c r="I171" s="14" t="s">
        <v>19</v>
      </c>
      <c r="J171" s="42">
        <v>2305029.4700000002</v>
      </c>
      <c r="K171" s="43"/>
    </row>
    <row r="172" spans="1:11" ht="38.25" x14ac:dyDescent="0.2">
      <c r="A172" s="13" t="s">
        <v>191</v>
      </c>
      <c r="B172" s="4" t="s">
        <v>558</v>
      </c>
      <c r="C172" s="8" t="s">
        <v>71</v>
      </c>
      <c r="D172" s="8" t="s">
        <v>176</v>
      </c>
      <c r="E172" s="8" t="s">
        <v>177</v>
      </c>
      <c r="F172" s="4" t="s">
        <v>559</v>
      </c>
      <c r="G172" s="4"/>
      <c r="H172" s="14" t="s">
        <v>219</v>
      </c>
      <c r="I172" s="14" t="s">
        <v>220</v>
      </c>
      <c r="J172" s="42">
        <v>762178.38</v>
      </c>
      <c r="K172" s="43"/>
    </row>
    <row r="173" spans="1:11" ht="38.25" x14ac:dyDescent="0.2">
      <c r="A173" s="13" t="s">
        <v>191</v>
      </c>
      <c r="B173" s="4" t="s">
        <v>560</v>
      </c>
      <c r="C173" s="8" t="s">
        <v>71</v>
      </c>
      <c r="D173" s="8" t="s">
        <v>176</v>
      </c>
      <c r="E173" s="8" t="s">
        <v>177</v>
      </c>
      <c r="F173" s="4" t="s">
        <v>561</v>
      </c>
      <c r="G173" s="4"/>
      <c r="H173" s="18" t="s">
        <v>173</v>
      </c>
      <c r="I173" s="14" t="s">
        <v>174</v>
      </c>
      <c r="J173" s="42">
        <v>336631.80999999988</v>
      </c>
      <c r="K173" s="43"/>
    </row>
    <row r="174" spans="1:11" ht="38.25" x14ac:dyDescent="0.2">
      <c r="A174" s="13" t="s">
        <v>191</v>
      </c>
      <c r="B174" s="4" t="s">
        <v>562</v>
      </c>
      <c r="C174" s="8" t="s">
        <v>71</v>
      </c>
      <c r="D174" s="8" t="s">
        <v>311</v>
      </c>
      <c r="E174" s="8" t="s">
        <v>289</v>
      </c>
      <c r="F174" s="4" t="s">
        <v>563</v>
      </c>
      <c r="G174" s="4"/>
      <c r="H174" s="18" t="s">
        <v>219</v>
      </c>
      <c r="I174" s="18" t="s">
        <v>220</v>
      </c>
      <c r="J174" s="42">
        <v>779645.61999999988</v>
      </c>
      <c r="K174" s="43"/>
    </row>
    <row r="175" spans="1:11" ht="38.25" x14ac:dyDescent="0.2">
      <c r="A175" s="13" t="s">
        <v>191</v>
      </c>
      <c r="B175" s="4" t="s">
        <v>564</v>
      </c>
      <c r="C175" s="8" t="s">
        <v>9</v>
      </c>
      <c r="D175" s="8" t="s">
        <v>347</v>
      </c>
      <c r="E175" s="8" t="s">
        <v>348</v>
      </c>
      <c r="F175" s="4" t="s">
        <v>565</v>
      </c>
      <c r="G175" s="4"/>
      <c r="H175" s="14" t="s">
        <v>566</v>
      </c>
      <c r="I175" s="14" t="s">
        <v>567</v>
      </c>
      <c r="J175" s="42">
        <v>2256282.91</v>
      </c>
      <c r="K175" s="41"/>
    </row>
    <row r="176" spans="1:11" ht="38.25" x14ac:dyDescent="0.2">
      <c r="A176" s="13" t="s">
        <v>191</v>
      </c>
      <c r="B176" s="4" t="s">
        <v>568</v>
      </c>
      <c r="C176" s="8" t="s">
        <v>71</v>
      </c>
      <c r="D176" s="8" t="s">
        <v>176</v>
      </c>
      <c r="E176" s="8" t="s">
        <v>177</v>
      </c>
      <c r="F176" s="4" t="s">
        <v>569</v>
      </c>
      <c r="G176" s="4"/>
      <c r="H176" s="14" t="s">
        <v>219</v>
      </c>
      <c r="I176" s="14" t="s">
        <v>220</v>
      </c>
      <c r="J176" s="42">
        <v>1090631.1800000002</v>
      </c>
      <c r="K176" s="43"/>
    </row>
    <row r="177" spans="1:11" ht="38.25" x14ac:dyDescent="0.2">
      <c r="A177" s="13" t="s">
        <v>191</v>
      </c>
      <c r="B177" s="4" t="s">
        <v>570</v>
      </c>
      <c r="C177" s="8" t="s">
        <v>71</v>
      </c>
      <c r="D177" s="8" t="s">
        <v>311</v>
      </c>
      <c r="E177" s="8" t="s">
        <v>289</v>
      </c>
      <c r="F177" s="4" t="s">
        <v>571</v>
      </c>
      <c r="G177" s="4"/>
      <c r="H177" s="14" t="s">
        <v>219</v>
      </c>
      <c r="I177" s="14" t="s">
        <v>220</v>
      </c>
      <c r="J177" s="42">
        <v>378297.18000000005</v>
      </c>
      <c r="K177" s="43"/>
    </row>
    <row r="178" spans="1:11" ht="38.25" x14ac:dyDescent="0.2">
      <c r="A178" s="13" t="s">
        <v>191</v>
      </c>
      <c r="B178" s="4" t="s">
        <v>572</v>
      </c>
      <c r="C178" s="8" t="s">
        <v>9</v>
      </c>
      <c r="D178" s="8" t="s">
        <v>466</v>
      </c>
      <c r="E178" s="8" t="s">
        <v>467</v>
      </c>
      <c r="F178" s="4" t="s">
        <v>573</v>
      </c>
      <c r="G178" s="4"/>
      <c r="H178" s="14" t="s">
        <v>152</v>
      </c>
      <c r="I178" s="14" t="s">
        <v>153</v>
      </c>
      <c r="J178" s="42">
        <v>1113450.8200000003</v>
      </c>
      <c r="K178" s="43"/>
    </row>
    <row r="179" spans="1:11" ht="38.25" x14ac:dyDescent="0.2">
      <c r="A179" s="13" t="s">
        <v>191</v>
      </c>
      <c r="B179" s="4" t="s">
        <v>574</v>
      </c>
      <c r="C179" s="8" t="s">
        <v>9</v>
      </c>
      <c r="D179" s="8" t="s">
        <v>575</v>
      </c>
      <c r="E179" s="8" t="s">
        <v>576</v>
      </c>
      <c r="F179" s="4" t="s">
        <v>577</v>
      </c>
      <c r="G179" s="4"/>
      <c r="H179" s="14" t="s">
        <v>152</v>
      </c>
      <c r="I179" s="14" t="s">
        <v>153</v>
      </c>
      <c r="J179" s="42">
        <v>2897770.59</v>
      </c>
      <c r="K179" s="43"/>
    </row>
    <row r="180" spans="1:11" ht="38.25" x14ac:dyDescent="0.2">
      <c r="A180" s="13" t="s">
        <v>191</v>
      </c>
      <c r="B180" s="4" t="s">
        <v>578</v>
      </c>
      <c r="C180" s="8" t="s">
        <v>9</v>
      </c>
      <c r="D180" s="8" t="s">
        <v>347</v>
      </c>
      <c r="E180" s="8" t="s">
        <v>348</v>
      </c>
      <c r="F180" s="4" t="s">
        <v>579</v>
      </c>
      <c r="G180" s="4"/>
      <c r="H180" s="14" t="s">
        <v>378</v>
      </c>
      <c r="I180" s="14" t="s">
        <v>379</v>
      </c>
      <c r="J180" s="42">
        <v>1773555.1300000001</v>
      </c>
      <c r="K180" s="43"/>
    </row>
    <row r="181" spans="1:11" ht="38.25" x14ac:dyDescent="0.2">
      <c r="A181" s="13" t="s">
        <v>191</v>
      </c>
      <c r="B181" s="4" t="s">
        <v>580</v>
      </c>
      <c r="C181" s="8" t="s">
        <v>71</v>
      </c>
      <c r="D181" s="8" t="s">
        <v>396</v>
      </c>
      <c r="E181" s="8" t="s">
        <v>217</v>
      </c>
      <c r="F181" s="4" t="s">
        <v>161</v>
      </c>
      <c r="G181" s="4"/>
      <c r="H181" s="14" t="s">
        <v>173</v>
      </c>
      <c r="I181" s="14" t="s">
        <v>174</v>
      </c>
      <c r="J181" s="42">
        <v>1073316.5</v>
      </c>
      <c r="K181" s="43"/>
    </row>
    <row r="182" spans="1:11" ht="38.25" x14ac:dyDescent="0.2">
      <c r="A182" s="13" t="s">
        <v>191</v>
      </c>
      <c r="B182" s="4" t="s">
        <v>581</v>
      </c>
      <c r="C182" s="8" t="s">
        <v>582</v>
      </c>
      <c r="D182" s="8" t="s">
        <v>583</v>
      </c>
      <c r="E182" s="17" t="s">
        <v>584</v>
      </c>
      <c r="F182" s="4" t="s">
        <v>139</v>
      </c>
      <c r="G182" s="4" t="s">
        <v>197</v>
      </c>
      <c r="H182" s="14" t="s">
        <v>152</v>
      </c>
      <c r="I182" s="14" t="s">
        <v>153</v>
      </c>
      <c r="J182" s="42">
        <v>3183466.88</v>
      </c>
      <c r="K182" s="43"/>
    </row>
    <row r="183" spans="1:11" ht="38.25" x14ac:dyDescent="0.2">
      <c r="A183" s="13" t="s">
        <v>191</v>
      </c>
      <c r="B183" s="4" t="s">
        <v>585</v>
      </c>
      <c r="C183" s="8" t="s">
        <v>71</v>
      </c>
      <c r="D183" s="8" t="s">
        <v>396</v>
      </c>
      <c r="E183" s="8" t="s">
        <v>217</v>
      </c>
      <c r="F183" s="4" t="s">
        <v>586</v>
      </c>
      <c r="G183" s="4"/>
      <c r="H183" s="14" t="s">
        <v>219</v>
      </c>
      <c r="I183" s="14" t="s">
        <v>220</v>
      </c>
      <c r="J183" s="42">
        <v>850647.68</v>
      </c>
      <c r="K183" s="43"/>
    </row>
    <row r="184" spans="1:11" ht="38.25" x14ac:dyDescent="0.2">
      <c r="A184" s="13" t="s">
        <v>191</v>
      </c>
      <c r="B184" s="4" t="s">
        <v>587</v>
      </c>
      <c r="C184" s="8" t="s">
        <v>9</v>
      </c>
      <c r="D184" s="8" t="s">
        <v>145</v>
      </c>
      <c r="E184" s="8" t="s">
        <v>146</v>
      </c>
      <c r="F184" s="4" t="s">
        <v>588</v>
      </c>
      <c r="G184" s="4"/>
      <c r="H184" s="14" t="s">
        <v>152</v>
      </c>
      <c r="I184" s="14" t="s">
        <v>153</v>
      </c>
      <c r="J184" s="42">
        <v>2641891.7400000002</v>
      </c>
      <c r="K184" s="43"/>
    </row>
    <row r="185" spans="1:11" ht="38.25" x14ac:dyDescent="0.2">
      <c r="A185" s="13" t="s">
        <v>191</v>
      </c>
      <c r="B185" s="4" t="s">
        <v>589</v>
      </c>
      <c r="C185" s="8" t="s">
        <v>9</v>
      </c>
      <c r="D185" s="8" t="s">
        <v>590</v>
      </c>
      <c r="E185" s="8" t="s">
        <v>591</v>
      </c>
      <c r="F185" s="4" t="s">
        <v>592</v>
      </c>
      <c r="G185" s="4"/>
      <c r="H185" s="14" t="s">
        <v>152</v>
      </c>
      <c r="I185" s="14" t="s">
        <v>153</v>
      </c>
      <c r="J185" s="42">
        <v>1595518.3800000001</v>
      </c>
      <c r="K185" s="43"/>
    </row>
    <row r="186" spans="1:11" ht="38.25" x14ac:dyDescent="0.2">
      <c r="A186" s="13" t="s">
        <v>191</v>
      </c>
      <c r="B186" s="4" t="s">
        <v>593</v>
      </c>
      <c r="C186" s="8" t="s">
        <v>9</v>
      </c>
      <c r="D186" s="8" t="s">
        <v>590</v>
      </c>
      <c r="E186" s="8" t="s">
        <v>591</v>
      </c>
      <c r="F186" s="4" t="s">
        <v>594</v>
      </c>
      <c r="G186" s="4"/>
      <c r="H186" s="14" t="s">
        <v>152</v>
      </c>
      <c r="I186" s="14" t="s">
        <v>153</v>
      </c>
      <c r="J186" s="42">
        <v>2417642.0199999996</v>
      </c>
      <c r="K186" s="43"/>
    </row>
    <row r="187" spans="1:11" ht="38.25" x14ac:dyDescent="0.2">
      <c r="A187" s="13" t="s">
        <v>191</v>
      </c>
      <c r="B187" s="4" t="s">
        <v>595</v>
      </c>
      <c r="C187" s="8" t="s">
        <v>71</v>
      </c>
      <c r="D187" s="8" t="s">
        <v>396</v>
      </c>
      <c r="E187" s="8" t="s">
        <v>217</v>
      </c>
      <c r="F187" s="4" t="s">
        <v>596</v>
      </c>
      <c r="G187" s="4"/>
      <c r="H187" s="14" t="s">
        <v>173</v>
      </c>
      <c r="I187" s="14" t="s">
        <v>174</v>
      </c>
      <c r="J187" s="42">
        <v>1057709.74</v>
      </c>
      <c r="K187" s="43"/>
    </row>
    <row r="188" spans="1:11" ht="38.25" x14ac:dyDescent="0.2">
      <c r="A188" s="13" t="s">
        <v>191</v>
      </c>
      <c r="B188" s="4" t="s">
        <v>597</v>
      </c>
      <c r="C188" s="8" t="s">
        <v>71</v>
      </c>
      <c r="D188" s="8" t="s">
        <v>396</v>
      </c>
      <c r="E188" s="8" t="s">
        <v>217</v>
      </c>
      <c r="F188" s="4" t="s">
        <v>598</v>
      </c>
      <c r="G188" s="4"/>
      <c r="H188" s="14" t="s">
        <v>173</v>
      </c>
      <c r="I188" s="14" t="s">
        <v>174</v>
      </c>
      <c r="J188" s="42">
        <v>742225.29</v>
      </c>
      <c r="K188" s="41"/>
    </row>
    <row r="189" spans="1:11" ht="38.25" x14ac:dyDescent="0.2">
      <c r="A189" s="13" t="s">
        <v>191</v>
      </c>
      <c r="B189" s="4" t="s">
        <v>599</v>
      </c>
      <c r="C189" s="8" t="s">
        <v>71</v>
      </c>
      <c r="D189" s="8" t="s">
        <v>508</v>
      </c>
      <c r="E189" s="8" t="s">
        <v>195</v>
      </c>
      <c r="F189" s="4" t="s">
        <v>600</v>
      </c>
      <c r="G189" s="4"/>
      <c r="H189" s="14" t="s">
        <v>173</v>
      </c>
      <c r="I189" s="14" t="s">
        <v>174</v>
      </c>
      <c r="J189" s="42">
        <v>3183594.68</v>
      </c>
      <c r="K189" s="43"/>
    </row>
    <row r="190" spans="1:11" ht="38.25" x14ac:dyDescent="0.2">
      <c r="A190" s="13" t="s">
        <v>191</v>
      </c>
      <c r="B190" s="4" t="s">
        <v>601</v>
      </c>
      <c r="C190" s="8" t="s">
        <v>71</v>
      </c>
      <c r="D190" s="8" t="s">
        <v>602</v>
      </c>
      <c r="E190" s="8" t="s">
        <v>603</v>
      </c>
      <c r="F190" s="4" t="s">
        <v>111</v>
      </c>
      <c r="G190" s="4"/>
      <c r="H190" s="14" t="s">
        <v>173</v>
      </c>
      <c r="I190" s="14" t="s">
        <v>174</v>
      </c>
      <c r="J190" s="42">
        <v>2738459.2899999996</v>
      </c>
      <c r="K190" s="43"/>
    </row>
    <row r="191" spans="1:11" ht="38.25" x14ac:dyDescent="0.2">
      <c r="A191" s="13" t="s">
        <v>191</v>
      </c>
      <c r="B191" s="4" t="s">
        <v>604</v>
      </c>
      <c r="C191" s="8" t="s">
        <v>71</v>
      </c>
      <c r="D191" s="8" t="s">
        <v>176</v>
      </c>
      <c r="E191" s="8" t="s">
        <v>177</v>
      </c>
      <c r="F191" s="4" t="s">
        <v>605</v>
      </c>
      <c r="G191" s="4"/>
      <c r="H191" s="14" t="s">
        <v>173</v>
      </c>
      <c r="I191" s="14" t="s">
        <v>174</v>
      </c>
      <c r="J191" s="42">
        <v>515798.2599999996</v>
      </c>
      <c r="K191" s="43"/>
    </row>
    <row r="192" spans="1:11" ht="38.25" x14ac:dyDescent="0.2">
      <c r="A192" s="13" t="s">
        <v>191</v>
      </c>
      <c r="B192" s="4" t="s">
        <v>606</v>
      </c>
      <c r="C192" s="8" t="s">
        <v>9</v>
      </c>
      <c r="D192" s="8" t="s">
        <v>434</v>
      </c>
      <c r="E192" s="8" t="s">
        <v>435</v>
      </c>
      <c r="F192" s="4" t="s">
        <v>607</v>
      </c>
      <c r="G192" s="4"/>
      <c r="H192" s="14" t="s">
        <v>152</v>
      </c>
      <c r="I192" s="14" t="s">
        <v>153</v>
      </c>
      <c r="J192" s="42">
        <v>1060800.8999999999</v>
      </c>
      <c r="K192" s="43"/>
    </row>
    <row r="193" spans="1:11" ht="38.25" x14ac:dyDescent="0.2">
      <c r="A193" s="13" t="s">
        <v>191</v>
      </c>
      <c r="B193" s="4" t="s">
        <v>608</v>
      </c>
      <c r="C193" s="8" t="s">
        <v>9</v>
      </c>
      <c r="D193" s="8" t="s">
        <v>609</v>
      </c>
      <c r="E193" s="8" t="s">
        <v>610</v>
      </c>
      <c r="F193" s="4" t="s">
        <v>611</v>
      </c>
      <c r="G193" s="4"/>
      <c r="H193" s="14" t="s">
        <v>612</v>
      </c>
      <c r="I193" s="14" t="s">
        <v>613</v>
      </c>
      <c r="J193" s="42">
        <v>2965809.2199999997</v>
      </c>
      <c r="K193" s="43"/>
    </row>
    <row r="194" spans="1:11" ht="38.25" x14ac:dyDescent="0.2">
      <c r="A194" s="13" t="s">
        <v>191</v>
      </c>
      <c r="B194" s="4" t="s">
        <v>614</v>
      </c>
      <c r="C194" s="8" t="s">
        <v>9</v>
      </c>
      <c r="D194" s="8" t="s">
        <v>615</v>
      </c>
      <c r="E194" s="17" t="s">
        <v>616</v>
      </c>
      <c r="F194" s="4" t="s">
        <v>59</v>
      </c>
      <c r="G194" s="4"/>
      <c r="H194" s="14" t="s">
        <v>231</v>
      </c>
      <c r="I194" s="14" t="s">
        <v>232</v>
      </c>
      <c r="J194" s="42">
        <v>1410353.71</v>
      </c>
      <c r="K194" s="43"/>
    </row>
    <row r="195" spans="1:11" ht="38.25" x14ac:dyDescent="0.2">
      <c r="A195" s="13" t="s">
        <v>191</v>
      </c>
      <c r="B195" s="4" t="s">
        <v>617</v>
      </c>
      <c r="C195" s="8" t="s">
        <v>9</v>
      </c>
      <c r="D195" s="8" t="s">
        <v>618</v>
      </c>
      <c r="E195" s="17" t="s">
        <v>619</v>
      </c>
      <c r="F195" s="4" t="s">
        <v>77</v>
      </c>
      <c r="G195" s="4"/>
      <c r="H195" s="14" t="s">
        <v>50</v>
      </c>
      <c r="I195" s="14" t="s">
        <v>445</v>
      </c>
      <c r="J195" s="42">
        <v>2108275.9499999997</v>
      </c>
      <c r="K195" s="43"/>
    </row>
    <row r="196" spans="1:11" ht="38.25" x14ac:dyDescent="0.2">
      <c r="A196" s="13" t="s">
        <v>191</v>
      </c>
      <c r="B196" s="4" t="s">
        <v>620</v>
      </c>
      <c r="C196" s="8" t="s">
        <v>56</v>
      </c>
      <c r="D196" s="8" t="s">
        <v>418</v>
      </c>
      <c r="E196" s="8" t="s">
        <v>419</v>
      </c>
      <c r="F196" s="4" t="s">
        <v>130</v>
      </c>
      <c r="G196" s="4"/>
      <c r="H196" s="14" t="s">
        <v>60</v>
      </c>
      <c r="I196" s="14" t="s">
        <v>61</v>
      </c>
      <c r="J196" s="42">
        <v>2936760.94</v>
      </c>
      <c r="K196" s="43"/>
    </row>
    <row r="197" spans="1:11" ht="38.25" x14ac:dyDescent="0.2">
      <c r="A197" s="13" t="s">
        <v>191</v>
      </c>
      <c r="B197" s="4" t="s">
        <v>621</v>
      </c>
      <c r="C197" s="8" t="s">
        <v>9</v>
      </c>
      <c r="D197" s="8" t="s">
        <v>622</v>
      </c>
      <c r="E197" s="8" t="s">
        <v>623</v>
      </c>
      <c r="F197" s="4" t="s">
        <v>624</v>
      </c>
      <c r="G197" s="4"/>
      <c r="H197" s="14" t="s">
        <v>378</v>
      </c>
      <c r="I197" s="14" t="s">
        <v>379</v>
      </c>
      <c r="J197" s="42">
        <v>2719698.5999999996</v>
      </c>
      <c r="K197" s="43"/>
    </row>
    <row r="198" spans="1:11" ht="38.25" x14ac:dyDescent="0.2">
      <c r="A198" s="13" t="s">
        <v>191</v>
      </c>
      <c r="B198" s="4" t="s">
        <v>625</v>
      </c>
      <c r="C198" s="8" t="s">
        <v>9</v>
      </c>
      <c r="D198" s="8" t="s">
        <v>626</v>
      </c>
      <c r="E198" s="8" t="s">
        <v>627</v>
      </c>
      <c r="F198" s="4" t="s">
        <v>184</v>
      </c>
      <c r="G198" s="4"/>
      <c r="H198" s="14" t="s">
        <v>152</v>
      </c>
      <c r="I198" s="14" t="s">
        <v>153</v>
      </c>
      <c r="J198" s="42">
        <v>1454163.7399999993</v>
      </c>
      <c r="K198" s="43"/>
    </row>
    <row r="199" spans="1:11" ht="38.25" x14ac:dyDescent="0.2">
      <c r="A199" s="13" t="s">
        <v>191</v>
      </c>
      <c r="B199" s="4" t="s">
        <v>628</v>
      </c>
      <c r="C199" s="8" t="s">
        <v>9</v>
      </c>
      <c r="D199" s="8" t="s">
        <v>434</v>
      </c>
      <c r="E199" s="8" t="s">
        <v>435</v>
      </c>
      <c r="F199" s="4" t="s">
        <v>213</v>
      </c>
      <c r="G199" s="4"/>
      <c r="H199" s="18" t="s">
        <v>629</v>
      </c>
      <c r="I199" s="18" t="s">
        <v>630</v>
      </c>
      <c r="J199" s="42">
        <v>2186636.0500000003</v>
      </c>
      <c r="K199" s="41"/>
    </row>
    <row r="200" spans="1:11" ht="38.25" x14ac:dyDescent="0.2">
      <c r="A200" s="13" t="s">
        <v>191</v>
      </c>
      <c r="B200" s="4" t="s">
        <v>631</v>
      </c>
      <c r="C200" s="8" t="s">
        <v>9</v>
      </c>
      <c r="D200" s="8" t="s">
        <v>159</v>
      </c>
      <c r="E200" s="8" t="s">
        <v>160</v>
      </c>
      <c r="F200" s="4" t="s">
        <v>632</v>
      </c>
      <c r="G200" s="4"/>
      <c r="H200" s="14" t="s">
        <v>168</v>
      </c>
      <c r="I200" s="14" t="s">
        <v>19</v>
      </c>
      <c r="J200" s="42">
        <v>288477.94</v>
      </c>
      <c r="K200" s="43"/>
    </row>
    <row r="201" spans="1:11" ht="38.25" x14ac:dyDescent="0.2">
      <c r="A201" s="13" t="s">
        <v>191</v>
      </c>
      <c r="B201" s="4" t="s">
        <v>633</v>
      </c>
      <c r="C201" s="8" t="s">
        <v>9</v>
      </c>
      <c r="D201" s="8" t="s">
        <v>10</v>
      </c>
      <c r="E201" s="8" t="s">
        <v>11</v>
      </c>
      <c r="F201" s="4" t="s">
        <v>448</v>
      </c>
      <c r="G201" s="4"/>
      <c r="H201" s="14" t="s">
        <v>325</v>
      </c>
      <c r="I201" s="14" t="s">
        <v>326</v>
      </c>
      <c r="J201" s="42">
        <v>2172598.7000000002</v>
      </c>
      <c r="K201" s="41"/>
    </row>
    <row r="202" spans="1:11" ht="38.25" x14ac:dyDescent="0.2">
      <c r="A202" s="13" t="s">
        <v>191</v>
      </c>
      <c r="B202" s="4" t="s">
        <v>634</v>
      </c>
      <c r="C202" s="8" t="s">
        <v>9</v>
      </c>
      <c r="D202" s="8" t="s">
        <v>72</v>
      </c>
      <c r="E202" s="8" t="s">
        <v>357</v>
      </c>
      <c r="F202" s="4" t="s">
        <v>59</v>
      </c>
      <c r="G202" s="4"/>
      <c r="H202" s="14" t="s">
        <v>635</v>
      </c>
      <c r="I202" s="14" t="s">
        <v>636</v>
      </c>
      <c r="J202" s="42">
        <v>2756464</v>
      </c>
      <c r="K202" s="41"/>
    </row>
    <row r="203" spans="1:11" ht="38.25" x14ac:dyDescent="0.2">
      <c r="A203" s="13" t="s">
        <v>191</v>
      </c>
      <c r="B203" s="4" t="s">
        <v>637</v>
      </c>
      <c r="C203" s="8" t="s">
        <v>9</v>
      </c>
      <c r="D203" s="8" t="s">
        <v>79</v>
      </c>
      <c r="E203" s="8" t="s">
        <v>80</v>
      </c>
      <c r="F203" s="4" t="s">
        <v>638</v>
      </c>
      <c r="G203" s="4"/>
      <c r="H203" s="14" t="s">
        <v>168</v>
      </c>
      <c r="I203" s="14" t="s">
        <v>19</v>
      </c>
      <c r="J203" s="42">
        <v>319571.64000000048</v>
      </c>
      <c r="K203" s="43"/>
    </row>
    <row r="204" spans="1:11" ht="38.25" x14ac:dyDescent="0.2">
      <c r="A204" s="13" t="s">
        <v>191</v>
      </c>
      <c r="B204" s="4" t="s">
        <v>639</v>
      </c>
      <c r="C204" s="8" t="s">
        <v>9</v>
      </c>
      <c r="D204" s="8" t="s">
        <v>640</v>
      </c>
      <c r="E204" s="8" t="s">
        <v>641</v>
      </c>
      <c r="F204" s="4" t="s">
        <v>264</v>
      </c>
      <c r="G204" s="4"/>
      <c r="H204" s="14" t="s">
        <v>152</v>
      </c>
      <c r="I204" s="14" t="s">
        <v>153</v>
      </c>
      <c r="J204" s="42">
        <v>1443831.0799999998</v>
      </c>
      <c r="K204" s="43"/>
    </row>
    <row r="205" spans="1:11" ht="38.25" x14ac:dyDescent="0.2">
      <c r="A205" s="13" t="s">
        <v>191</v>
      </c>
      <c r="B205" s="4" t="s">
        <v>642</v>
      </c>
      <c r="C205" s="8" t="s">
        <v>9</v>
      </c>
      <c r="D205" s="8" t="s">
        <v>643</v>
      </c>
      <c r="E205" s="8" t="s">
        <v>644</v>
      </c>
      <c r="F205" s="4" t="s">
        <v>490</v>
      </c>
      <c r="G205" s="4"/>
      <c r="H205" s="14" t="s">
        <v>148</v>
      </c>
      <c r="I205" s="14" t="s">
        <v>149</v>
      </c>
      <c r="J205" s="42">
        <v>1702877.7500000005</v>
      </c>
      <c r="K205" s="43"/>
    </row>
    <row r="206" spans="1:11" ht="38.25" x14ac:dyDescent="0.2">
      <c r="A206" s="13" t="s">
        <v>191</v>
      </c>
      <c r="B206" s="4" t="s">
        <v>645</v>
      </c>
      <c r="C206" s="8" t="s">
        <v>9</v>
      </c>
      <c r="D206" s="8" t="s">
        <v>609</v>
      </c>
      <c r="E206" s="8" t="s">
        <v>610</v>
      </c>
      <c r="F206" s="4" t="s">
        <v>339</v>
      </c>
      <c r="G206" s="4"/>
      <c r="H206" s="14" t="s">
        <v>231</v>
      </c>
      <c r="I206" s="14" t="s">
        <v>232</v>
      </c>
      <c r="J206" s="42">
        <v>1217601.93</v>
      </c>
      <c r="K206" s="43"/>
    </row>
    <row r="207" spans="1:11" ht="38.25" x14ac:dyDescent="0.2">
      <c r="A207" s="13" t="s">
        <v>191</v>
      </c>
      <c r="B207" s="4" t="s">
        <v>646</v>
      </c>
      <c r="C207" s="8" t="s">
        <v>71</v>
      </c>
      <c r="D207" s="8" t="s">
        <v>313</v>
      </c>
      <c r="E207" s="8" t="s">
        <v>314</v>
      </c>
      <c r="F207" s="4" t="s">
        <v>647</v>
      </c>
      <c r="G207" s="4"/>
      <c r="H207" s="14" t="s">
        <v>219</v>
      </c>
      <c r="I207" s="14" t="s">
        <v>220</v>
      </c>
      <c r="J207" s="42">
        <v>1360604.0899999999</v>
      </c>
      <c r="K207" s="43"/>
    </row>
    <row r="208" spans="1:11" ht="63.75" x14ac:dyDescent="0.2">
      <c r="A208" s="13" t="s">
        <v>191</v>
      </c>
      <c r="B208" s="4" t="s">
        <v>648</v>
      </c>
      <c r="C208" s="8" t="s">
        <v>9</v>
      </c>
      <c r="D208" s="8" t="s">
        <v>470</v>
      </c>
      <c r="E208" s="15" t="s">
        <v>471</v>
      </c>
      <c r="F208" s="4" t="s">
        <v>130</v>
      </c>
      <c r="G208" s="4"/>
      <c r="H208" s="14" t="s">
        <v>148</v>
      </c>
      <c r="I208" s="18" t="s">
        <v>149</v>
      </c>
      <c r="J208" s="42">
        <v>1222620.6800000002</v>
      </c>
      <c r="K208" s="43"/>
    </row>
    <row r="209" spans="1:11" ht="38.25" x14ac:dyDescent="0.2">
      <c r="A209" s="13" t="s">
        <v>191</v>
      </c>
      <c r="B209" s="4" t="s">
        <v>649</v>
      </c>
      <c r="C209" s="8" t="s">
        <v>56</v>
      </c>
      <c r="D209" s="8" t="s">
        <v>132</v>
      </c>
      <c r="E209" s="8" t="s">
        <v>133</v>
      </c>
      <c r="F209" s="4" t="s">
        <v>184</v>
      </c>
      <c r="G209" s="4"/>
      <c r="H209" s="14" t="s">
        <v>92</v>
      </c>
      <c r="I209" s="14" t="s">
        <v>93</v>
      </c>
      <c r="J209" s="42">
        <v>2594172.5500000003</v>
      </c>
      <c r="K209" s="43"/>
    </row>
    <row r="210" spans="1:11" ht="38.25" x14ac:dyDescent="0.2">
      <c r="A210" s="13" t="s">
        <v>191</v>
      </c>
      <c r="B210" s="4" t="s">
        <v>650</v>
      </c>
      <c r="C210" s="8" t="s">
        <v>9</v>
      </c>
      <c r="D210" s="8" t="s">
        <v>622</v>
      </c>
      <c r="E210" s="8" t="s">
        <v>623</v>
      </c>
      <c r="F210" s="4" t="s">
        <v>120</v>
      </c>
      <c r="G210" s="4"/>
      <c r="H210" s="14" t="s">
        <v>168</v>
      </c>
      <c r="I210" s="14" t="s">
        <v>19</v>
      </c>
      <c r="J210" s="42">
        <v>2894971.83</v>
      </c>
      <c r="K210" s="41"/>
    </row>
    <row r="211" spans="1:11" ht="38.25" x14ac:dyDescent="0.2">
      <c r="A211" s="13" t="s">
        <v>191</v>
      </c>
      <c r="B211" s="4" t="s">
        <v>651</v>
      </c>
      <c r="C211" s="8" t="s">
        <v>9</v>
      </c>
      <c r="D211" s="8" t="s">
        <v>609</v>
      </c>
      <c r="E211" s="8" t="s">
        <v>610</v>
      </c>
      <c r="F211" s="4" t="s">
        <v>428</v>
      </c>
      <c r="G211" s="4"/>
      <c r="H211" s="14" t="s">
        <v>231</v>
      </c>
      <c r="I211" s="14" t="s">
        <v>232</v>
      </c>
      <c r="J211" s="42">
        <v>1766293.09</v>
      </c>
      <c r="K211" s="41"/>
    </row>
    <row r="212" spans="1:11" ht="38.25" x14ac:dyDescent="0.2">
      <c r="A212" s="13" t="s">
        <v>191</v>
      </c>
      <c r="B212" s="4" t="s">
        <v>652</v>
      </c>
      <c r="C212" s="8" t="s">
        <v>9</v>
      </c>
      <c r="D212" s="8" t="s">
        <v>609</v>
      </c>
      <c r="E212" s="8" t="s">
        <v>610</v>
      </c>
      <c r="F212" s="4" t="s">
        <v>157</v>
      </c>
      <c r="G212" s="4"/>
      <c r="H212" s="14" t="s">
        <v>653</v>
      </c>
      <c r="I212" s="14">
        <v>2462048307</v>
      </c>
      <c r="J212" s="42">
        <v>1148407.45</v>
      </c>
      <c r="K212" s="43"/>
    </row>
    <row r="213" spans="1:11" ht="38.25" x14ac:dyDescent="0.2">
      <c r="A213" s="13" t="s">
        <v>191</v>
      </c>
      <c r="B213" s="4" t="s">
        <v>654</v>
      </c>
      <c r="C213" s="8" t="s">
        <v>9</v>
      </c>
      <c r="D213" s="8" t="s">
        <v>655</v>
      </c>
      <c r="E213" s="8" t="s">
        <v>656</v>
      </c>
      <c r="F213" s="4" t="s">
        <v>190</v>
      </c>
      <c r="G213" s="4"/>
      <c r="H213" s="14" t="s">
        <v>152</v>
      </c>
      <c r="I213" s="14" t="s">
        <v>153</v>
      </c>
      <c r="J213" s="42">
        <v>1147590.02</v>
      </c>
      <c r="K213" s="41"/>
    </row>
    <row r="214" spans="1:11" ht="38.25" x14ac:dyDescent="0.2">
      <c r="A214" s="13" t="s">
        <v>191</v>
      </c>
      <c r="B214" s="4" t="s">
        <v>657</v>
      </c>
      <c r="C214" s="8" t="s">
        <v>9</v>
      </c>
      <c r="D214" s="8" t="s">
        <v>609</v>
      </c>
      <c r="E214" s="8" t="s">
        <v>610</v>
      </c>
      <c r="F214" s="4" t="s">
        <v>65</v>
      </c>
      <c r="G214" s="4"/>
      <c r="H214" s="14" t="s">
        <v>231</v>
      </c>
      <c r="I214" s="14" t="s">
        <v>232</v>
      </c>
      <c r="J214" s="42">
        <v>1604491.15</v>
      </c>
      <c r="K214" s="43"/>
    </row>
    <row r="215" spans="1:11" ht="38.25" x14ac:dyDescent="0.2">
      <c r="A215" s="13" t="s">
        <v>191</v>
      </c>
      <c r="B215" s="4" t="s">
        <v>658</v>
      </c>
      <c r="C215" s="8" t="s">
        <v>9</v>
      </c>
      <c r="D215" s="8" t="s">
        <v>659</v>
      </c>
      <c r="E215" s="8" t="s">
        <v>660</v>
      </c>
      <c r="F215" s="4" t="s">
        <v>184</v>
      </c>
      <c r="G215" s="4"/>
      <c r="H215" s="14" t="s">
        <v>231</v>
      </c>
      <c r="I215" s="14" t="s">
        <v>232</v>
      </c>
      <c r="J215" s="42">
        <v>1733157.58</v>
      </c>
      <c r="K215" s="41"/>
    </row>
    <row r="216" spans="1:11" ht="38.25" x14ac:dyDescent="0.2">
      <c r="A216" s="13" t="s">
        <v>191</v>
      </c>
      <c r="B216" s="4" t="s">
        <v>661</v>
      </c>
      <c r="C216" s="8" t="s">
        <v>9</v>
      </c>
      <c r="D216" s="8" t="s">
        <v>662</v>
      </c>
      <c r="E216" s="8" t="s">
        <v>663</v>
      </c>
      <c r="F216" s="4" t="s">
        <v>490</v>
      </c>
      <c r="G216" s="4"/>
      <c r="H216" s="14" t="s">
        <v>168</v>
      </c>
      <c r="I216" s="14" t="s">
        <v>19</v>
      </c>
      <c r="J216" s="42">
        <v>2911976.7000000007</v>
      </c>
      <c r="K216" s="43"/>
    </row>
    <row r="217" spans="1:11" ht="38.25" x14ac:dyDescent="0.2">
      <c r="A217" s="13" t="s">
        <v>191</v>
      </c>
      <c r="B217" s="4" t="s">
        <v>664</v>
      </c>
      <c r="C217" s="8" t="s">
        <v>71</v>
      </c>
      <c r="D217" s="8" t="s">
        <v>176</v>
      </c>
      <c r="E217" s="8" t="s">
        <v>177</v>
      </c>
      <c r="F217" s="4" t="s">
        <v>454</v>
      </c>
      <c r="G217" s="4"/>
      <c r="H217" s="18" t="s">
        <v>173</v>
      </c>
      <c r="I217" s="14" t="s">
        <v>174</v>
      </c>
      <c r="J217" s="42">
        <v>3228040.0399999996</v>
      </c>
      <c r="K217" s="43"/>
    </row>
    <row r="218" spans="1:11" ht="38.25" x14ac:dyDescent="0.2">
      <c r="A218" s="13" t="s">
        <v>191</v>
      </c>
      <c r="B218" s="4" t="s">
        <v>665</v>
      </c>
      <c r="C218" s="8" t="s">
        <v>9</v>
      </c>
      <c r="D218" s="8" t="s">
        <v>347</v>
      </c>
      <c r="E218" s="8" t="s">
        <v>348</v>
      </c>
      <c r="F218" s="4" t="s">
        <v>666</v>
      </c>
      <c r="G218" s="4"/>
      <c r="H218" s="14" t="s">
        <v>152</v>
      </c>
      <c r="I218" s="14" t="s">
        <v>153</v>
      </c>
      <c r="J218" s="42">
        <v>2871231.0399999996</v>
      </c>
      <c r="K218" s="43"/>
    </row>
    <row r="219" spans="1:11" ht="38.25" x14ac:dyDescent="0.2">
      <c r="A219" s="13" t="s">
        <v>191</v>
      </c>
      <c r="B219" s="4" t="s">
        <v>667</v>
      </c>
      <c r="C219" s="8" t="s">
        <v>9</v>
      </c>
      <c r="D219" s="8" t="s">
        <v>662</v>
      </c>
      <c r="E219" s="8" t="s">
        <v>663</v>
      </c>
      <c r="F219" s="21" t="s">
        <v>537</v>
      </c>
      <c r="G219" s="21"/>
      <c r="H219" s="14" t="s">
        <v>168</v>
      </c>
      <c r="I219" s="14" t="s">
        <v>19</v>
      </c>
      <c r="J219" s="42">
        <v>2851321.4899999998</v>
      </c>
      <c r="K219" s="43"/>
    </row>
    <row r="220" spans="1:11" ht="38.25" x14ac:dyDescent="0.2">
      <c r="A220" s="13" t="s">
        <v>191</v>
      </c>
      <c r="B220" s="4" t="s">
        <v>668</v>
      </c>
      <c r="C220" s="8" t="s">
        <v>9</v>
      </c>
      <c r="D220" s="8" t="s">
        <v>341</v>
      </c>
      <c r="E220" s="8" t="s">
        <v>342</v>
      </c>
      <c r="F220" s="4" t="s">
        <v>23</v>
      </c>
      <c r="G220" s="4"/>
      <c r="H220" s="14" t="s">
        <v>44</v>
      </c>
      <c r="I220" s="14" t="s">
        <v>45</v>
      </c>
      <c r="J220" s="42">
        <v>287643.2099999999</v>
      </c>
      <c r="K220" s="41"/>
    </row>
    <row r="221" spans="1:11" ht="38.25" x14ac:dyDescent="0.2">
      <c r="A221" s="13" t="s">
        <v>191</v>
      </c>
      <c r="B221" s="4" t="s">
        <v>669</v>
      </c>
      <c r="C221" s="8" t="s">
        <v>9</v>
      </c>
      <c r="D221" s="8" t="s">
        <v>670</v>
      </c>
      <c r="E221" s="8" t="s">
        <v>671</v>
      </c>
      <c r="F221" s="4" t="s">
        <v>476</v>
      </c>
      <c r="G221" s="4"/>
      <c r="H221" s="14" t="s">
        <v>44</v>
      </c>
      <c r="I221" s="14" t="s">
        <v>45</v>
      </c>
      <c r="J221" s="42">
        <v>2220244.42</v>
      </c>
      <c r="K221" s="43"/>
    </row>
    <row r="222" spans="1:11" ht="38.25" x14ac:dyDescent="0.2">
      <c r="A222" s="13" t="s">
        <v>191</v>
      </c>
      <c r="B222" s="4" t="s">
        <v>672</v>
      </c>
      <c r="C222" s="8" t="s">
        <v>9</v>
      </c>
      <c r="D222" s="8" t="s">
        <v>615</v>
      </c>
      <c r="E222" s="8" t="s">
        <v>616</v>
      </c>
      <c r="F222" s="4" t="s">
        <v>394</v>
      </c>
      <c r="G222" s="4"/>
      <c r="H222" s="14" t="s">
        <v>612</v>
      </c>
      <c r="I222" s="14">
        <v>2465329754</v>
      </c>
      <c r="J222" s="42">
        <v>1379824.41</v>
      </c>
      <c r="K222" s="43"/>
    </row>
    <row r="223" spans="1:11" ht="38.25" x14ac:dyDescent="0.2">
      <c r="A223" s="13" t="s">
        <v>191</v>
      </c>
      <c r="B223" s="4" t="s">
        <v>673</v>
      </c>
      <c r="C223" s="8" t="s">
        <v>9</v>
      </c>
      <c r="D223" s="8" t="s">
        <v>674</v>
      </c>
      <c r="E223" s="8" t="s">
        <v>675</v>
      </c>
      <c r="F223" s="4" t="s">
        <v>420</v>
      </c>
      <c r="G223" s="4"/>
      <c r="H223" s="14" t="s">
        <v>378</v>
      </c>
      <c r="I223" s="14" t="s">
        <v>379</v>
      </c>
      <c r="J223" s="42">
        <v>2971107.43</v>
      </c>
      <c r="K223" s="43"/>
    </row>
    <row r="224" spans="1:11" ht="38.25" x14ac:dyDescent="0.2">
      <c r="A224" s="13" t="s">
        <v>191</v>
      </c>
      <c r="B224" s="4" t="s">
        <v>676</v>
      </c>
      <c r="C224" s="8" t="s">
        <v>9</v>
      </c>
      <c r="D224" s="8" t="s">
        <v>347</v>
      </c>
      <c r="E224" s="8" t="s">
        <v>348</v>
      </c>
      <c r="F224" s="4" t="s">
        <v>677</v>
      </c>
      <c r="G224" s="4"/>
      <c r="H224" s="14" t="s">
        <v>44</v>
      </c>
      <c r="I224" s="14" t="s">
        <v>45</v>
      </c>
      <c r="J224" s="42">
        <v>794656.85</v>
      </c>
      <c r="K224" s="43"/>
    </row>
    <row r="225" spans="1:11" ht="38.25" x14ac:dyDescent="0.2">
      <c r="A225" s="13" t="s">
        <v>191</v>
      </c>
      <c r="B225" s="4" t="s">
        <v>678</v>
      </c>
      <c r="C225" s="8" t="s">
        <v>9</v>
      </c>
      <c r="D225" s="8" t="s">
        <v>347</v>
      </c>
      <c r="E225" s="8" t="s">
        <v>348</v>
      </c>
      <c r="F225" s="4" t="s">
        <v>679</v>
      </c>
      <c r="G225" s="4"/>
      <c r="H225" s="14" t="s">
        <v>680</v>
      </c>
      <c r="I225" s="14" t="s">
        <v>153</v>
      </c>
      <c r="J225" s="42">
        <v>3094066.6199999992</v>
      </c>
      <c r="K225" s="43"/>
    </row>
    <row r="226" spans="1:11" ht="38.25" x14ac:dyDescent="0.2">
      <c r="A226" s="13" t="s">
        <v>191</v>
      </c>
      <c r="B226" s="4" t="s">
        <v>681</v>
      </c>
      <c r="C226" s="8" t="s">
        <v>9</v>
      </c>
      <c r="D226" s="8" t="s">
        <v>524</v>
      </c>
      <c r="E226" s="17" t="s">
        <v>525</v>
      </c>
      <c r="F226" s="4" t="s">
        <v>682</v>
      </c>
      <c r="G226" s="4"/>
      <c r="H226" s="14" t="s">
        <v>152</v>
      </c>
      <c r="I226" s="14" t="s">
        <v>153</v>
      </c>
      <c r="J226" s="42">
        <v>1265148.0899999999</v>
      </c>
      <c r="K226" s="43"/>
    </row>
    <row r="227" spans="1:11" ht="38.25" x14ac:dyDescent="0.2">
      <c r="A227" s="13" t="s">
        <v>191</v>
      </c>
      <c r="B227" s="4" t="s">
        <v>683</v>
      </c>
      <c r="C227" s="8" t="s">
        <v>9</v>
      </c>
      <c r="D227" s="8" t="s">
        <v>684</v>
      </c>
      <c r="E227" s="8" t="s">
        <v>685</v>
      </c>
      <c r="F227" s="4" t="s">
        <v>420</v>
      </c>
      <c r="G227" s="4"/>
      <c r="H227" s="18" t="s">
        <v>152</v>
      </c>
      <c r="I227" s="14" t="s">
        <v>153</v>
      </c>
      <c r="J227" s="42">
        <v>1445004.5799999998</v>
      </c>
      <c r="K227" s="41"/>
    </row>
    <row r="228" spans="1:11" ht="38.25" x14ac:dyDescent="0.2">
      <c r="A228" s="13" t="s">
        <v>191</v>
      </c>
      <c r="B228" s="4" t="s">
        <v>686</v>
      </c>
      <c r="C228" s="8" t="s">
        <v>71</v>
      </c>
      <c r="D228" s="8" t="s">
        <v>176</v>
      </c>
      <c r="E228" s="8" t="s">
        <v>177</v>
      </c>
      <c r="F228" s="4" t="s">
        <v>687</v>
      </c>
      <c r="G228" s="4"/>
      <c r="H228" s="5" t="s">
        <v>173</v>
      </c>
      <c r="I228" s="14" t="s">
        <v>174</v>
      </c>
      <c r="J228" s="42">
        <v>1197471.01</v>
      </c>
      <c r="K228" s="41"/>
    </row>
    <row r="229" spans="1:11" ht="38.25" x14ac:dyDescent="0.2">
      <c r="A229" s="13" t="s">
        <v>191</v>
      </c>
      <c r="B229" s="4" t="s">
        <v>688</v>
      </c>
      <c r="C229" s="8" t="s">
        <v>9</v>
      </c>
      <c r="D229" s="8" t="s">
        <v>347</v>
      </c>
      <c r="E229" s="8" t="s">
        <v>348</v>
      </c>
      <c r="F229" s="4" t="s">
        <v>689</v>
      </c>
      <c r="G229" s="4"/>
      <c r="H229" s="14" t="s">
        <v>44</v>
      </c>
      <c r="I229" s="14" t="s">
        <v>45</v>
      </c>
      <c r="J229" s="42">
        <v>1895684.1799999997</v>
      </c>
      <c r="K229" s="43"/>
    </row>
    <row r="230" spans="1:11" ht="38.25" x14ac:dyDescent="0.2">
      <c r="A230" s="13" t="s">
        <v>191</v>
      </c>
      <c r="B230" s="4" t="s">
        <v>690</v>
      </c>
      <c r="C230" s="8" t="s">
        <v>9</v>
      </c>
      <c r="D230" s="8" t="s">
        <v>347</v>
      </c>
      <c r="E230" s="8" t="s">
        <v>348</v>
      </c>
      <c r="F230" s="4" t="s">
        <v>691</v>
      </c>
      <c r="G230" s="4"/>
      <c r="H230" s="18" t="s">
        <v>44</v>
      </c>
      <c r="I230" s="18" t="s">
        <v>45</v>
      </c>
      <c r="J230" s="42">
        <v>1550132.83</v>
      </c>
      <c r="K230" s="43"/>
    </row>
    <row r="231" spans="1:11" ht="38.25" x14ac:dyDescent="0.2">
      <c r="A231" s="13" t="s">
        <v>191</v>
      </c>
      <c r="B231" s="4" t="s">
        <v>692</v>
      </c>
      <c r="C231" s="8" t="s">
        <v>9</v>
      </c>
      <c r="D231" s="8" t="s">
        <v>693</v>
      </c>
      <c r="E231" s="8" t="s">
        <v>694</v>
      </c>
      <c r="F231" s="4" t="s">
        <v>130</v>
      </c>
      <c r="G231" s="4"/>
      <c r="H231" s="14" t="s">
        <v>152</v>
      </c>
      <c r="I231" s="14" t="s">
        <v>153</v>
      </c>
      <c r="J231" s="42">
        <v>1252773.1400000001</v>
      </c>
      <c r="K231" s="41"/>
    </row>
    <row r="232" spans="1:11" ht="38.25" x14ac:dyDescent="0.2">
      <c r="A232" s="13" t="s">
        <v>191</v>
      </c>
      <c r="B232" s="4" t="s">
        <v>695</v>
      </c>
      <c r="C232" s="8" t="s">
        <v>9</v>
      </c>
      <c r="D232" s="8" t="s">
        <v>205</v>
      </c>
      <c r="E232" s="8" t="s">
        <v>206</v>
      </c>
      <c r="F232" s="4" t="s">
        <v>394</v>
      </c>
      <c r="G232" s="4"/>
      <c r="H232" s="14" t="s">
        <v>696</v>
      </c>
      <c r="I232" s="14" t="s">
        <v>697</v>
      </c>
      <c r="J232" s="42">
        <v>2175650.9199999995</v>
      </c>
      <c r="K232" s="43"/>
    </row>
    <row r="233" spans="1:11" ht="38.25" x14ac:dyDescent="0.2">
      <c r="A233" s="13" t="s">
        <v>191</v>
      </c>
      <c r="B233" s="4" t="s">
        <v>698</v>
      </c>
      <c r="C233" s="8" t="s">
        <v>9</v>
      </c>
      <c r="D233" s="8" t="s">
        <v>32</v>
      </c>
      <c r="E233" s="17" t="s">
        <v>33</v>
      </c>
      <c r="F233" s="4" t="s">
        <v>699</v>
      </c>
      <c r="G233" s="4"/>
      <c r="H233" s="14" t="s">
        <v>152</v>
      </c>
      <c r="I233" s="14" t="s">
        <v>153</v>
      </c>
      <c r="J233" s="42">
        <v>3101045.16</v>
      </c>
      <c r="K233" s="41"/>
    </row>
    <row r="234" spans="1:11" ht="38.25" x14ac:dyDescent="0.2">
      <c r="A234" s="13" t="s">
        <v>191</v>
      </c>
      <c r="B234" s="4" t="s">
        <v>700</v>
      </c>
      <c r="C234" s="8" t="s">
        <v>9</v>
      </c>
      <c r="D234" s="8" t="s">
        <v>347</v>
      </c>
      <c r="E234" s="8" t="s">
        <v>348</v>
      </c>
      <c r="F234" s="4" t="s">
        <v>458</v>
      </c>
      <c r="G234" s="4"/>
      <c r="H234" s="14" t="s">
        <v>152</v>
      </c>
      <c r="I234" s="14" t="s">
        <v>153</v>
      </c>
      <c r="J234" s="42">
        <v>537259.7900000005</v>
      </c>
      <c r="K234" s="41"/>
    </row>
    <row r="235" spans="1:11" ht="38.25" x14ac:dyDescent="0.2">
      <c r="A235" s="13" t="s">
        <v>191</v>
      </c>
      <c r="B235" s="4" t="s">
        <v>701</v>
      </c>
      <c r="C235" s="8" t="s">
        <v>9</v>
      </c>
      <c r="D235" s="8" t="s">
        <v>229</v>
      </c>
      <c r="E235" s="8" t="s">
        <v>230</v>
      </c>
      <c r="F235" s="4" t="s">
        <v>209</v>
      </c>
      <c r="G235" s="4"/>
      <c r="H235" s="14" t="s">
        <v>231</v>
      </c>
      <c r="I235" s="14" t="s">
        <v>232</v>
      </c>
      <c r="J235" s="42">
        <v>540246.96999999974</v>
      </c>
      <c r="K235" s="43"/>
    </row>
    <row r="236" spans="1:11" ht="38.25" x14ac:dyDescent="0.2">
      <c r="A236" s="13" t="s">
        <v>191</v>
      </c>
      <c r="B236" s="4" t="s">
        <v>702</v>
      </c>
      <c r="C236" s="8" t="s">
        <v>9</v>
      </c>
      <c r="D236" s="8" t="s">
        <v>703</v>
      </c>
      <c r="E236" s="8" t="s">
        <v>704</v>
      </c>
      <c r="F236" s="4" t="s">
        <v>264</v>
      </c>
      <c r="G236" s="4"/>
      <c r="H236" s="14" t="s">
        <v>705</v>
      </c>
      <c r="I236" s="14" t="s">
        <v>706</v>
      </c>
      <c r="J236" s="42">
        <v>2643429.8099999991</v>
      </c>
      <c r="K236" s="43"/>
    </row>
    <row r="237" spans="1:11" ht="38.25" x14ac:dyDescent="0.2">
      <c r="A237" s="13" t="s">
        <v>191</v>
      </c>
      <c r="B237" s="4" t="s">
        <v>707</v>
      </c>
      <c r="C237" s="8" t="s">
        <v>9</v>
      </c>
      <c r="D237" s="8" t="s">
        <v>693</v>
      </c>
      <c r="E237" s="8" t="s">
        <v>694</v>
      </c>
      <c r="F237" s="4" t="s">
        <v>59</v>
      </c>
      <c r="G237" s="4"/>
      <c r="H237" s="14" t="s">
        <v>152</v>
      </c>
      <c r="I237" s="14" t="s">
        <v>153</v>
      </c>
      <c r="J237" s="42">
        <v>1035427.1100000001</v>
      </c>
      <c r="K237" s="43"/>
    </row>
    <row r="238" spans="1:11" ht="38.25" x14ac:dyDescent="0.2">
      <c r="A238" s="13" t="s">
        <v>191</v>
      </c>
      <c r="B238" s="4" t="s">
        <v>708</v>
      </c>
      <c r="C238" s="8" t="s">
        <v>9</v>
      </c>
      <c r="D238" s="8" t="s">
        <v>535</v>
      </c>
      <c r="E238" s="8" t="s">
        <v>536</v>
      </c>
      <c r="F238" s="4" t="s">
        <v>709</v>
      </c>
      <c r="G238" s="4"/>
      <c r="H238" s="14" t="s">
        <v>538</v>
      </c>
      <c r="I238" s="14" t="s">
        <v>539</v>
      </c>
      <c r="J238" s="42">
        <v>2945761.6599999997</v>
      </c>
      <c r="K238" s="43"/>
    </row>
    <row r="239" spans="1:11" ht="38.25" x14ac:dyDescent="0.2">
      <c r="A239" s="13" t="s">
        <v>191</v>
      </c>
      <c r="B239" s="4" t="s">
        <v>710</v>
      </c>
      <c r="C239" s="8" t="s">
        <v>9</v>
      </c>
      <c r="D239" s="8" t="s">
        <v>347</v>
      </c>
      <c r="E239" s="8" t="s">
        <v>348</v>
      </c>
      <c r="F239" s="4" t="s">
        <v>711</v>
      </c>
      <c r="G239" s="4"/>
      <c r="H239" s="14" t="s">
        <v>378</v>
      </c>
      <c r="I239" s="14" t="s">
        <v>379</v>
      </c>
      <c r="J239" s="42">
        <v>2964708.49</v>
      </c>
      <c r="K239" s="43"/>
    </row>
    <row r="240" spans="1:11" ht="38.25" x14ac:dyDescent="0.2">
      <c r="A240" s="13" t="s">
        <v>191</v>
      </c>
      <c r="B240" s="4" t="s">
        <v>712</v>
      </c>
      <c r="C240" s="8" t="s">
        <v>9</v>
      </c>
      <c r="D240" s="8" t="s">
        <v>659</v>
      </c>
      <c r="E240" s="8" t="s">
        <v>660</v>
      </c>
      <c r="F240" s="4" t="s">
        <v>17</v>
      </c>
      <c r="G240" s="4"/>
      <c r="H240" s="14" t="s">
        <v>152</v>
      </c>
      <c r="I240" s="14" t="s">
        <v>153</v>
      </c>
      <c r="J240" s="42">
        <v>1266802.52</v>
      </c>
      <c r="K240" s="41"/>
    </row>
    <row r="241" spans="1:11" ht="38.25" x14ac:dyDescent="0.2">
      <c r="A241" s="13" t="s">
        <v>191</v>
      </c>
      <c r="B241" s="4" t="s">
        <v>713</v>
      </c>
      <c r="C241" s="8" t="s">
        <v>9</v>
      </c>
      <c r="D241" s="8" t="s">
        <v>714</v>
      </c>
      <c r="E241" s="8" t="s">
        <v>715</v>
      </c>
      <c r="F241" s="4" t="s">
        <v>394</v>
      </c>
      <c r="G241" s="4"/>
      <c r="H241" s="14" t="s">
        <v>716</v>
      </c>
      <c r="I241" s="14" t="s">
        <v>717</v>
      </c>
      <c r="J241" s="42">
        <v>3234445.0000000009</v>
      </c>
      <c r="K241" s="43"/>
    </row>
    <row r="242" spans="1:11" ht="38.25" x14ac:dyDescent="0.2">
      <c r="A242" s="13" t="s">
        <v>191</v>
      </c>
      <c r="B242" s="4" t="s">
        <v>718</v>
      </c>
      <c r="C242" s="8" t="s">
        <v>9</v>
      </c>
      <c r="D242" s="8" t="s">
        <v>719</v>
      </c>
      <c r="E242" s="15" t="s">
        <v>720</v>
      </c>
      <c r="F242" s="4" t="s">
        <v>699</v>
      </c>
      <c r="G242" s="4"/>
      <c r="H242" s="14" t="s">
        <v>152</v>
      </c>
      <c r="I242" s="14" t="s">
        <v>153</v>
      </c>
      <c r="J242" s="42">
        <v>1875773.0899999996</v>
      </c>
      <c r="K242" s="43"/>
    </row>
    <row r="243" spans="1:11" ht="38.25" x14ac:dyDescent="0.2">
      <c r="A243" s="13" t="s">
        <v>191</v>
      </c>
      <c r="B243" s="4" t="s">
        <v>721</v>
      </c>
      <c r="C243" s="8" t="s">
        <v>9</v>
      </c>
      <c r="D243" s="8" t="s">
        <v>722</v>
      </c>
      <c r="E243" s="8" t="s">
        <v>723</v>
      </c>
      <c r="F243" s="4" t="s">
        <v>77</v>
      </c>
      <c r="G243" s="4"/>
      <c r="H243" s="14" t="s">
        <v>152</v>
      </c>
      <c r="I243" s="14" t="s">
        <v>153</v>
      </c>
      <c r="J243" s="42">
        <v>2945899.54</v>
      </c>
      <c r="K243" s="43"/>
    </row>
    <row r="244" spans="1:11" ht="38.25" x14ac:dyDescent="0.2">
      <c r="A244" s="13" t="s">
        <v>191</v>
      </c>
      <c r="B244" s="4" t="s">
        <v>724</v>
      </c>
      <c r="C244" s="8" t="s">
        <v>9</v>
      </c>
      <c r="D244" s="8" t="s">
        <v>725</v>
      </c>
      <c r="E244" s="8" t="s">
        <v>726</v>
      </c>
      <c r="F244" s="4" t="s">
        <v>264</v>
      </c>
      <c r="G244" s="4"/>
      <c r="H244" s="14" t="s">
        <v>44</v>
      </c>
      <c r="I244" s="14" t="s">
        <v>45</v>
      </c>
      <c r="J244" s="42">
        <v>314579.83000000031</v>
      </c>
      <c r="K244" s="43"/>
    </row>
    <row r="245" spans="1:11" ht="38.25" x14ac:dyDescent="0.2">
      <c r="A245" s="13" t="s">
        <v>191</v>
      </c>
      <c r="B245" s="4" t="s">
        <v>727</v>
      </c>
      <c r="C245" s="8" t="s">
        <v>279</v>
      </c>
      <c r="D245" s="8" t="s">
        <v>90</v>
      </c>
      <c r="E245" s="8" t="s">
        <v>728</v>
      </c>
      <c r="F245" s="4" t="s">
        <v>436</v>
      </c>
      <c r="G245" s="4"/>
      <c r="H245" s="14" t="s">
        <v>729</v>
      </c>
      <c r="I245" s="14" t="s">
        <v>730</v>
      </c>
      <c r="J245" s="42">
        <v>618244.95000000042</v>
      </c>
      <c r="K245" s="43"/>
    </row>
    <row r="246" spans="1:11" ht="38.25" x14ac:dyDescent="0.2">
      <c r="A246" s="13" t="s">
        <v>191</v>
      </c>
      <c r="B246" s="4" t="s">
        <v>731</v>
      </c>
      <c r="C246" s="8" t="s">
        <v>9</v>
      </c>
      <c r="D246" s="8" t="s">
        <v>26</v>
      </c>
      <c r="E246" s="8" t="s">
        <v>27</v>
      </c>
      <c r="F246" s="4" t="s">
        <v>732</v>
      </c>
      <c r="G246" s="4"/>
      <c r="H246" s="14" t="s">
        <v>152</v>
      </c>
      <c r="I246" s="14" t="s">
        <v>153</v>
      </c>
      <c r="J246" s="42">
        <v>3087358.4899999993</v>
      </c>
      <c r="K246" s="43"/>
    </row>
    <row r="247" spans="1:11" ht="38.25" x14ac:dyDescent="0.2">
      <c r="A247" s="13" t="s">
        <v>191</v>
      </c>
      <c r="B247" s="4" t="s">
        <v>733</v>
      </c>
      <c r="C247" s="8" t="s">
        <v>9</v>
      </c>
      <c r="D247" s="8" t="s">
        <v>304</v>
      </c>
      <c r="E247" s="8" t="s">
        <v>305</v>
      </c>
      <c r="F247" s="4" t="s">
        <v>607</v>
      </c>
      <c r="G247" s="4"/>
      <c r="H247" s="14" t="s">
        <v>152</v>
      </c>
      <c r="I247" s="14" t="s">
        <v>153</v>
      </c>
      <c r="J247" s="42">
        <v>1553703.1300000004</v>
      </c>
      <c r="K247" s="43"/>
    </row>
    <row r="248" spans="1:11" ht="38.25" x14ac:dyDescent="0.2">
      <c r="A248" s="13" t="s">
        <v>191</v>
      </c>
      <c r="B248" s="4" t="s">
        <v>734</v>
      </c>
      <c r="C248" s="8" t="s">
        <v>9</v>
      </c>
      <c r="D248" s="8" t="s">
        <v>229</v>
      </c>
      <c r="E248" s="8" t="s">
        <v>230</v>
      </c>
      <c r="F248" s="4" t="s">
        <v>501</v>
      </c>
      <c r="G248" s="4"/>
      <c r="H248" s="14" t="s">
        <v>231</v>
      </c>
      <c r="I248" s="14" t="s">
        <v>232</v>
      </c>
      <c r="J248" s="42">
        <v>267066.69999999972</v>
      </c>
      <c r="K248" s="43"/>
    </row>
    <row r="249" spans="1:11" ht="38.25" x14ac:dyDescent="0.2">
      <c r="A249" s="13" t="s">
        <v>191</v>
      </c>
      <c r="B249" s="4" t="s">
        <v>735</v>
      </c>
      <c r="C249" s="8" t="s">
        <v>9</v>
      </c>
      <c r="D249" s="8" t="s">
        <v>347</v>
      </c>
      <c r="E249" s="8" t="s">
        <v>348</v>
      </c>
      <c r="F249" s="4" t="s">
        <v>736</v>
      </c>
      <c r="G249" s="4"/>
      <c r="H249" s="14" t="s">
        <v>44</v>
      </c>
      <c r="I249" s="14" t="s">
        <v>45</v>
      </c>
      <c r="J249" s="42">
        <v>612001.03999999992</v>
      </c>
      <c r="K249" s="43"/>
    </row>
    <row r="250" spans="1:11" ht="38.25" x14ac:dyDescent="0.2">
      <c r="A250" s="13" t="s">
        <v>191</v>
      </c>
      <c r="B250" s="4" t="s">
        <v>737</v>
      </c>
      <c r="C250" s="8" t="s">
        <v>279</v>
      </c>
      <c r="D250" s="8" t="s">
        <v>738</v>
      </c>
      <c r="E250" s="8" t="s">
        <v>739</v>
      </c>
      <c r="F250" s="4" t="s">
        <v>740</v>
      </c>
      <c r="G250" s="4"/>
      <c r="H250" s="14" t="s">
        <v>283</v>
      </c>
      <c r="I250" s="14" t="s">
        <v>284</v>
      </c>
      <c r="J250" s="42">
        <v>3699182.5700000003</v>
      </c>
      <c r="K250" s="43"/>
    </row>
    <row r="251" spans="1:11" ht="38.25" x14ac:dyDescent="0.2">
      <c r="A251" s="13" t="s">
        <v>191</v>
      </c>
      <c r="B251" s="4" t="s">
        <v>741</v>
      </c>
      <c r="C251" s="20" t="s">
        <v>9</v>
      </c>
      <c r="D251" s="20" t="s">
        <v>535</v>
      </c>
      <c r="E251" s="20" t="s">
        <v>536</v>
      </c>
      <c r="F251" s="4" t="s">
        <v>420</v>
      </c>
      <c r="G251" s="4"/>
      <c r="H251" s="14" t="s">
        <v>538</v>
      </c>
      <c r="I251" s="14" t="s">
        <v>539</v>
      </c>
      <c r="J251" s="42">
        <v>3390939.3200000003</v>
      </c>
      <c r="K251" s="43"/>
    </row>
    <row r="252" spans="1:11" ht="38.25" x14ac:dyDescent="0.2">
      <c r="A252" s="13" t="s">
        <v>191</v>
      </c>
      <c r="B252" s="4" t="s">
        <v>742</v>
      </c>
      <c r="C252" s="8" t="s">
        <v>9</v>
      </c>
      <c r="D252" s="8" t="s">
        <v>456</v>
      </c>
      <c r="E252" s="8" t="s">
        <v>457</v>
      </c>
      <c r="F252" s="4" t="s">
        <v>743</v>
      </c>
      <c r="G252" s="4"/>
      <c r="H252" s="14" t="s">
        <v>35</v>
      </c>
      <c r="I252" s="14" t="s">
        <v>36</v>
      </c>
      <c r="J252" s="42">
        <v>1860404.91</v>
      </c>
      <c r="K252" s="43"/>
    </row>
    <row r="253" spans="1:11" ht="44.25" customHeight="1" x14ac:dyDescent="0.2">
      <c r="A253" s="13" t="s">
        <v>191</v>
      </c>
      <c r="B253" s="4" t="s">
        <v>744</v>
      </c>
      <c r="C253" s="8" t="s">
        <v>9</v>
      </c>
      <c r="D253" s="8" t="s">
        <v>347</v>
      </c>
      <c r="E253" s="8" t="s">
        <v>348</v>
      </c>
      <c r="F253" s="4" t="s">
        <v>745</v>
      </c>
      <c r="G253" s="4"/>
      <c r="H253" s="14" t="s">
        <v>44</v>
      </c>
      <c r="I253" s="14" t="s">
        <v>45</v>
      </c>
      <c r="J253" s="42">
        <v>381202.40999999992</v>
      </c>
      <c r="K253" s="43"/>
    </row>
    <row r="254" spans="1:11" ht="38.25" x14ac:dyDescent="0.2">
      <c r="A254" s="13" t="s">
        <v>191</v>
      </c>
      <c r="B254" s="4" t="s">
        <v>746</v>
      </c>
      <c r="C254" s="8" t="s">
        <v>9</v>
      </c>
      <c r="D254" s="8" t="s">
        <v>456</v>
      </c>
      <c r="E254" s="8" t="s">
        <v>457</v>
      </c>
      <c r="F254" s="4" t="s">
        <v>747</v>
      </c>
      <c r="G254" s="4"/>
      <c r="H254" s="14" t="s">
        <v>35</v>
      </c>
      <c r="I254" s="14" t="s">
        <v>36</v>
      </c>
      <c r="J254" s="42">
        <v>2009969.98</v>
      </c>
      <c r="K254" s="43"/>
    </row>
    <row r="255" spans="1:11" ht="38.25" x14ac:dyDescent="0.2">
      <c r="A255" s="13" t="s">
        <v>191</v>
      </c>
      <c r="B255" s="4" t="s">
        <v>748</v>
      </c>
      <c r="C255" s="8" t="s">
        <v>9</v>
      </c>
      <c r="D255" s="8" t="s">
        <v>430</v>
      </c>
      <c r="E255" s="8" t="s">
        <v>431</v>
      </c>
      <c r="F255" s="4" t="s">
        <v>749</v>
      </c>
      <c r="G255" s="4"/>
      <c r="H255" s="14" t="s">
        <v>35</v>
      </c>
      <c r="I255" s="14" t="s">
        <v>36</v>
      </c>
      <c r="J255" s="42">
        <v>2990606.9700000007</v>
      </c>
      <c r="K255" s="43"/>
    </row>
    <row r="256" spans="1:11" ht="38.25" x14ac:dyDescent="0.2">
      <c r="A256" s="13" t="s">
        <v>191</v>
      </c>
      <c r="B256" s="4" t="s">
        <v>750</v>
      </c>
      <c r="C256" s="8" t="s">
        <v>9</v>
      </c>
      <c r="D256" s="8" t="s">
        <v>26</v>
      </c>
      <c r="E256" s="8" t="s">
        <v>27</v>
      </c>
      <c r="F256" s="4" t="s">
        <v>364</v>
      </c>
      <c r="G256" s="4"/>
      <c r="H256" s="14" t="s">
        <v>152</v>
      </c>
      <c r="I256" s="14" t="s">
        <v>153</v>
      </c>
      <c r="J256" s="42">
        <v>3362057.85</v>
      </c>
      <c r="K256" s="43"/>
    </row>
    <row r="257" spans="1:11" ht="38.25" x14ac:dyDescent="0.2">
      <c r="A257" s="13" t="s">
        <v>191</v>
      </c>
      <c r="B257" s="4" t="s">
        <v>751</v>
      </c>
      <c r="C257" s="8" t="s">
        <v>9</v>
      </c>
      <c r="D257" s="8" t="s">
        <v>752</v>
      </c>
      <c r="E257" s="8" t="s">
        <v>753</v>
      </c>
      <c r="F257" s="4" t="s">
        <v>754</v>
      </c>
      <c r="G257" s="4"/>
      <c r="H257" s="14" t="s">
        <v>231</v>
      </c>
      <c r="I257" s="14" t="s">
        <v>232</v>
      </c>
      <c r="J257" s="42">
        <v>3841102.3499999996</v>
      </c>
      <c r="K257" s="43"/>
    </row>
    <row r="258" spans="1:11" ht="38.25" x14ac:dyDescent="0.2">
      <c r="A258" s="13" t="s">
        <v>191</v>
      </c>
      <c r="B258" s="4" t="s">
        <v>755</v>
      </c>
      <c r="C258" s="8" t="s">
        <v>9</v>
      </c>
      <c r="D258" s="8" t="s">
        <v>32</v>
      </c>
      <c r="E258" s="17" t="s">
        <v>33</v>
      </c>
      <c r="F258" s="4" t="s">
        <v>339</v>
      </c>
      <c r="G258" s="4"/>
      <c r="H258" s="14" t="s">
        <v>35</v>
      </c>
      <c r="I258" s="14" t="s">
        <v>36</v>
      </c>
      <c r="J258" s="42">
        <v>4164043.6499999994</v>
      </c>
      <c r="K258" s="43"/>
    </row>
    <row r="259" spans="1:11" ht="38.25" x14ac:dyDescent="0.2">
      <c r="A259" s="13" t="s">
        <v>191</v>
      </c>
      <c r="B259" s="4" t="s">
        <v>756</v>
      </c>
      <c r="C259" s="8" t="s">
        <v>9</v>
      </c>
      <c r="D259" s="8" t="s">
        <v>199</v>
      </c>
      <c r="E259" s="8" t="s">
        <v>200</v>
      </c>
      <c r="F259" s="4" t="s">
        <v>757</v>
      </c>
      <c r="G259" s="4"/>
      <c r="H259" s="14" t="s">
        <v>202</v>
      </c>
      <c r="I259" s="14" t="s">
        <v>203</v>
      </c>
      <c r="J259" s="42">
        <v>10699427.76</v>
      </c>
      <c r="K259" s="43"/>
    </row>
    <row r="260" spans="1:11" ht="38.25" x14ac:dyDescent="0.2">
      <c r="A260" s="13" t="s">
        <v>191</v>
      </c>
      <c r="B260" s="4" t="s">
        <v>758</v>
      </c>
      <c r="C260" s="8" t="s">
        <v>9</v>
      </c>
      <c r="D260" s="8" t="s">
        <v>759</v>
      </c>
      <c r="E260" s="8" t="s">
        <v>760</v>
      </c>
      <c r="F260" s="4" t="s">
        <v>761</v>
      </c>
      <c r="G260" s="4"/>
      <c r="H260" s="14" t="s">
        <v>152</v>
      </c>
      <c r="I260" s="14" t="s">
        <v>153</v>
      </c>
      <c r="J260" s="42">
        <v>3317972.7899999991</v>
      </c>
      <c r="K260" s="43"/>
    </row>
    <row r="261" spans="1:11" ht="38.25" x14ac:dyDescent="0.2">
      <c r="A261" s="13" t="s">
        <v>191</v>
      </c>
      <c r="B261" s="4" t="s">
        <v>762</v>
      </c>
      <c r="C261" s="8" t="s">
        <v>71</v>
      </c>
      <c r="D261" s="8" t="s">
        <v>508</v>
      </c>
      <c r="E261" s="17" t="s">
        <v>195</v>
      </c>
      <c r="F261" s="4" t="s">
        <v>763</v>
      </c>
      <c r="G261" s="4"/>
      <c r="H261" s="14" t="s">
        <v>173</v>
      </c>
      <c r="I261" s="14" t="s">
        <v>174</v>
      </c>
      <c r="J261" s="42">
        <v>1686426.87</v>
      </c>
      <c r="K261" s="46"/>
    </row>
    <row r="262" spans="1:11" ht="38.25" x14ac:dyDescent="0.2">
      <c r="A262" s="13" t="s">
        <v>191</v>
      </c>
      <c r="B262" s="4" t="s">
        <v>764</v>
      </c>
      <c r="C262" s="8" t="s">
        <v>71</v>
      </c>
      <c r="D262" s="8" t="s">
        <v>313</v>
      </c>
      <c r="E262" s="8" t="s">
        <v>314</v>
      </c>
      <c r="F262" s="4" t="s">
        <v>765</v>
      </c>
      <c r="G262" s="4"/>
      <c r="H262" s="18" t="s">
        <v>219</v>
      </c>
      <c r="I262" s="18" t="s">
        <v>220</v>
      </c>
      <c r="J262" s="42">
        <v>1045944.0399999996</v>
      </c>
      <c r="K262" s="43"/>
    </row>
    <row r="263" spans="1:11" ht="38.25" x14ac:dyDescent="0.2">
      <c r="A263" s="13" t="s">
        <v>191</v>
      </c>
      <c r="B263" s="4" t="s">
        <v>766</v>
      </c>
      <c r="C263" s="8" t="s">
        <v>9</v>
      </c>
      <c r="D263" s="8" t="s">
        <v>430</v>
      </c>
      <c r="E263" s="8" t="s">
        <v>431</v>
      </c>
      <c r="F263" s="4" t="s">
        <v>458</v>
      </c>
      <c r="G263" s="4"/>
      <c r="H263" s="14" t="s">
        <v>152</v>
      </c>
      <c r="I263" s="14" t="s">
        <v>153</v>
      </c>
      <c r="J263" s="42">
        <v>1814778.69</v>
      </c>
      <c r="K263" s="43"/>
    </row>
    <row r="264" spans="1:11" ht="38.25" x14ac:dyDescent="0.2">
      <c r="A264" s="13" t="s">
        <v>191</v>
      </c>
      <c r="B264" s="4" t="s">
        <v>767</v>
      </c>
      <c r="C264" s="8" t="s">
        <v>9</v>
      </c>
      <c r="D264" s="8" t="s">
        <v>768</v>
      </c>
      <c r="E264" s="8" t="s">
        <v>769</v>
      </c>
      <c r="F264" s="4" t="s">
        <v>120</v>
      </c>
      <c r="G264" s="4"/>
      <c r="H264" s="14" t="s">
        <v>44</v>
      </c>
      <c r="I264" s="14" t="s">
        <v>45</v>
      </c>
      <c r="J264" s="42">
        <v>3485198.68</v>
      </c>
      <c r="K264" s="43"/>
    </row>
    <row r="265" spans="1:11" ht="38.25" x14ac:dyDescent="0.2">
      <c r="A265" s="13" t="s">
        <v>191</v>
      </c>
      <c r="B265" s="4" t="s">
        <v>770</v>
      </c>
      <c r="C265" s="8" t="s">
        <v>9</v>
      </c>
      <c r="D265" s="8" t="s">
        <v>105</v>
      </c>
      <c r="E265" s="17" t="s">
        <v>106</v>
      </c>
      <c r="F265" s="4" t="s">
        <v>339</v>
      </c>
      <c r="G265" s="4"/>
      <c r="H265" s="14" t="s">
        <v>152</v>
      </c>
      <c r="I265" s="14" t="s">
        <v>153</v>
      </c>
      <c r="J265" s="42">
        <v>627694.49999999965</v>
      </c>
      <c r="K265" s="43"/>
    </row>
    <row r="266" spans="1:11" ht="38.25" x14ac:dyDescent="0.2">
      <c r="A266" s="13" t="s">
        <v>191</v>
      </c>
      <c r="B266" s="4" t="s">
        <v>771</v>
      </c>
      <c r="C266" s="8" t="s">
        <v>9</v>
      </c>
      <c r="D266" s="8" t="s">
        <v>768</v>
      </c>
      <c r="E266" s="8" t="s">
        <v>769</v>
      </c>
      <c r="F266" s="4" t="s">
        <v>97</v>
      </c>
      <c r="G266" s="4"/>
      <c r="H266" s="14" t="s">
        <v>152</v>
      </c>
      <c r="I266" s="14" t="s">
        <v>153</v>
      </c>
      <c r="J266" s="42">
        <v>2472503.2999999998</v>
      </c>
      <c r="K266" s="43"/>
    </row>
    <row r="267" spans="1:11" ht="38.25" x14ac:dyDescent="0.2">
      <c r="A267" s="13" t="s">
        <v>191</v>
      </c>
      <c r="B267" s="4" t="s">
        <v>772</v>
      </c>
      <c r="C267" s="8" t="s">
        <v>71</v>
      </c>
      <c r="D267" s="8" t="s">
        <v>396</v>
      </c>
      <c r="E267" s="8" t="s">
        <v>217</v>
      </c>
      <c r="F267" s="4" t="s">
        <v>773</v>
      </c>
      <c r="G267" s="4"/>
      <c r="H267" s="14" t="s">
        <v>173</v>
      </c>
      <c r="I267" s="14" t="s">
        <v>174</v>
      </c>
      <c r="J267" s="42">
        <v>3682196.8500000006</v>
      </c>
      <c r="K267" s="43"/>
    </row>
    <row r="268" spans="1:11" ht="38.25" x14ac:dyDescent="0.2">
      <c r="A268" s="13" t="s">
        <v>191</v>
      </c>
      <c r="B268" s="4" t="s">
        <v>774</v>
      </c>
      <c r="C268" s="8" t="s">
        <v>9</v>
      </c>
      <c r="D268" s="8" t="s">
        <v>165</v>
      </c>
      <c r="E268" s="8" t="s">
        <v>166</v>
      </c>
      <c r="F268" s="4" t="s">
        <v>537</v>
      </c>
      <c r="G268" s="4"/>
      <c r="H268" s="18" t="s">
        <v>152</v>
      </c>
      <c r="I268" s="18" t="s">
        <v>153</v>
      </c>
      <c r="J268" s="42">
        <v>3703835.92</v>
      </c>
      <c r="K268" s="43"/>
    </row>
    <row r="269" spans="1:11" ht="38.25" x14ac:dyDescent="0.2">
      <c r="A269" s="13" t="s">
        <v>191</v>
      </c>
      <c r="B269" s="4" t="s">
        <v>775</v>
      </c>
      <c r="C269" s="8" t="s">
        <v>9</v>
      </c>
      <c r="D269" s="8" t="s">
        <v>430</v>
      </c>
      <c r="E269" s="17" t="s">
        <v>431</v>
      </c>
      <c r="F269" s="4" t="s">
        <v>290</v>
      </c>
      <c r="G269" s="4"/>
      <c r="H269" s="14" t="s">
        <v>35</v>
      </c>
      <c r="I269" s="14" t="s">
        <v>36</v>
      </c>
      <c r="J269" s="42">
        <v>2688358.3000000007</v>
      </c>
      <c r="K269" s="43"/>
    </row>
    <row r="270" spans="1:11" ht="38.25" x14ac:dyDescent="0.2">
      <c r="A270" s="13" t="s">
        <v>191</v>
      </c>
      <c r="B270" s="4" t="s">
        <v>776</v>
      </c>
      <c r="C270" s="8" t="s">
        <v>9</v>
      </c>
      <c r="D270" s="8" t="s">
        <v>777</v>
      </c>
      <c r="E270" s="8" t="s">
        <v>778</v>
      </c>
      <c r="F270" s="4" t="s">
        <v>23</v>
      </c>
      <c r="G270" s="4"/>
      <c r="H270" s="14" t="s">
        <v>152</v>
      </c>
      <c r="I270" s="14" t="s">
        <v>153</v>
      </c>
      <c r="J270" s="42">
        <v>1459163.7300000002</v>
      </c>
      <c r="K270" s="43"/>
    </row>
    <row r="271" spans="1:11" ht="38.25" x14ac:dyDescent="0.2">
      <c r="A271" s="13" t="s">
        <v>191</v>
      </c>
      <c r="B271" s="4" t="s">
        <v>779</v>
      </c>
      <c r="C271" s="8" t="s">
        <v>9</v>
      </c>
      <c r="D271" s="8" t="s">
        <v>780</v>
      </c>
      <c r="E271" s="17" t="s">
        <v>781</v>
      </c>
      <c r="F271" s="4" t="s">
        <v>77</v>
      </c>
      <c r="G271" s="4"/>
      <c r="H271" s="14" t="s">
        <v>168</v>
      </c>
      <c r="I271" s="14" t="s">
        <v>19</v>
      </c>
      <c r="J271" s="42">
        <v>958203.15999999992</v>
      </c>
      <c r="K271" s="43"/>
    </row>
    <row r="272" spans="1:11" ht="38.25" x14ac:dyDescent="0.2">
      <c r="A272" s="13" t="s">
        <v>191</v>
      </c>
      <c r="B272" s="4" t="s">
        <v>782</v>
      </c>
      <c r="C272" s="8" t="s">
        <v>9</v>
      </c>
      <c r="D272" s="8" t="s">
        <v>430</v>
      </c>
      <c r="E272" s="8" t="s">
        <v>431</v>
      </c>
      <c r="F272" s="4" t="s">
        <v>783</v>
      </c>
      <c r="G272" s="4"/>
      <c r="H272" s="14" t="s">
        <v>152</v>
      </c>
      <c r="I272" s="14" t="s">
        <v>153</v>
      </c>
      <c r="J272" s="42">
        <v>1545787.8899999997</v>
      </c>
      <c r="K272" s="43"/>
    </row>
    <row r="273" spans="1:11" ht="38.25" x14ac:dyDescent="0.2">
      <c r="A273" s="13" t="s">
        <v>191</v>
      </c>
      <c r="B273" s="4" t="s">
        <v>784</v>
      </c>
      <c r="C273" s="8" t="s">
        <v>9</v>
      </c>
      <c r="D273" s="8" t="s">
        <v>322</v>
      </c>
      <c r="E273" s="8" t="s">
        <v>323</v>
      </c>
      <c r="F273" s="4" t="s">
        <v>290</v>
      </c>
      <c r="G273" s="4"/>
      <c r="H273" s="14" t="s">
        <v>325</v>
      </c>
      <c r="I273" s="14" t="s">
        <v>326</v>
      </c>
      <c r="J273" s="42">
        <v>2023250.1900000002</v>
      </c>
      <c r="K273" s="43"/>
    </row>
    <row r="274" spans="1:11" ht="38.25" x14ac:dyDescent="0.2">
      <c r="A274" s="13" t="s">
        <v>191</v>
      </c>
      <c r="B274" s="4" t="s">
        <v>785</v>
      </c>
      <c r="C274" s="8" t="s">
        <v>9</v>
      </c>
      <c r="D274" s="8" t="s">
        <v>609</v>
      </c>
      <c r="E274" s="17" t="s">
        <v>610</v>
      </c>
      <c r="F274" s="4" t="s">
        <v>786</v>
      </c>
      <c r="G274" s="4"/>
      <c r="H274" s="14" t="s">
        <v>152</v>
      </c>
      <c r="I274" s="14" t="s">
        <v>153</v>
      </c>
      <c r="J274" s="42">
        <v>3390136.0200000005</v>
      </c>
      <c r="K274" s="43"/>
    </row>
    <row r="275" spans="1:11" ht="38.25" x14ac:dyDescent="0.2">
      <c r="A275" s="13" t="s">
        <v>191</v>
      </c>
      <c r="B275" s="4" t="s">
        <v>787</v>
      </c>
      <c r="C275" s="8" t="s">
        <v>9</v>
      </c>
      <c r="D275" s="8" t="s">
        <v>752</v>
      </c>
      <c r="E275" s="8" t="s">
        <v>753</v>
      </c>
      <c r="F275" s="4" t="s">
        <v>788</v>
      </c>
      <c r="G275" s="4"/>
      <c r="H275" s="14" t="s">
        <v>152</v>
      </c>
      <c r="I275" s="14" t="s">
        <v>153</v>
      </c>
      <c r="J275" s="42">
        <v>3936862.23</v>
      </c>
      <c r="K275" s="43"/>
    </row>
    <row r="276" spans="1:11" ht="38.25" x14ac:dyDescent="0.2">
      <c r="A276" s="13" t="s">
        <v>191</v>
      </c>
      <c r="B276" s="4" t="s">
        <v>789</v>
      </c>
      <c r="C276" s="8" t="s">
        <v>9</v>
      </c>
      <c r="D276" s="8" t="s">
        <v>430</v>
      </c>
      <c r="E276" s="15" t="s">
        <v>431</v>
      </c>
      <c r="F276" s="4" t="s">
        <v>790</v>
      </c>
      <c r="G276" s="4"/>
      <c r="H276" s="14" t="s">
        <v>629</v>
      </c>
      <c r="I276" s="14" t="s">
        <v>630</v>
      </c>
      <c r="J276" s="42">
        <v>1358081.5</v>
      </c>
      <c r="K276" s="43"/>
    </row>
    <row r="277" spans="1:11" ht="38.25" x14ac:dyDescent="0.2">
      <c r="A277" s="13" t="s">
        <v>191</v>
      </c>
      <c r="B277" s="4" t="s">
        <v>791</v>
      </c>
      <c r="C277" s="8" t="s">
        <v>56</v>
      </c>
      <c r="D277" s="8" t="s">
        <v>418</v>
      </c>
      <c r="E277" s="8" t="s">
        <v>419</v>
      </c>
      <c r="F277" s="4" t="s">
        <v>513</v>
      </c>
      <c r="G277" s="4"/>
      <c r="H277" s="18" t="s">
        <v>60</v>
      </c>
      <c r="I277" s="18" t="s">
        <v>61</v>
      </c>
      <c r="J277" s="42">
        <v>2360034.5499999998</v>
      </c>
      <c r="K277" s="43"/>
    </row>
    <row r="278" spans="1:11" ht="38.25" x14ac:dyDescent="0.2">
      <c r="A278" s="13" t="s">
        <v>191</v>
      </c>
      <c r="B278" s="4" t="s">
        <v>792</v>
      </c>
      <c r="C278" s="8" t="s">
        <v>9</v>
      </c>
      <c r="D278" s="8" t="s">
        <v>456</v>
      </c>
      <c r="E278" s="17" t="s">
        <v>457</v>
      </c>
      <c r="F278" s="4" t="s">
        <v>161</v>
      </c>
      <c r="G278" s="4"/>
      <c r="H278" s="14" t="s">
        <v>152</v>
      </c>
      <c r="I278" s="14" t="s">
        <v>153</v>
      </c>
      <c r="J278" s="42">
        <v>1470204.68</v>
      </c>
      <c r="K278" s="43"/>
    </row>
    <row r="279" spans="1:11" ht="38.25" x14ac:dyDescent="0.2">
      <c r="A279" s="13" t="s">
        <v>191</v>
      </c>
      <c r="B279" s="4" t="s">
        <v>793</v>
      </c>
      <c r="C279" s="8" t="s">
        <v>9</v>
      </c>
      <c r="D279" s="8" t="s">
        <v>466</v>
      </c>
      <c r="E279" s="8" t="s">
        <v>467</v>
      </c>
      <c r="F279" s="4" t="s">
        <v>632</v>
      </c>
      <c r="G279" s="4"/>
      <c r="H279" s="14" t="s">
        <v>566</v>
      </c>
      <c r="I279" s="14" t="s">
        <v>567</v>
      </c>
      <c r="J279" s="42">
        <v>1345964.2599999998</v>
      </c>
      <c r="K279" s="43"/>
    </row>
    <row r="280" spans="1:11" ht="38.25" x14ac:dyDescent="0.2">
      <c r="A280" s="13" t="s">
        <v>191</v>
      </c>
      <c r="B280" s="4" t="s">
        <v>794</v>
      </c>
      <c r="C280" s="8" t="s">
        <v>9</v>
      </c>
      <c r="D280" s="8" t="s">
        <v>487</v>
      </c>
      <c r="E280" s="17" t="s">
        <v>488</v>
      </c>
      <c r="F280" s="4" t="s">
        <v>282</v>
      </c>
      <c r="G280" s="4"/>
      <c r="H280" s="14" t="s">
        <v>152</v>
      </c>
      <c r="I280" s="14" t="s">
        <v>153</v>
      </c>
      <c r="J280" s="42">
        <v>1545692.5000000002</v>
      </c>
      <c r="K280" s="43"/>
    </row>
    <row r="281" spans="1:11" ht="38.25" x14ac:dyDescent="0.2">
      <c r="A281" s="13" t="s">
        <v>191</v>
      </c>
      <c r="B281" s="4" t="s">
        <v>795</v>
      </c>
      <c r="C281" s="8" t="s">
        <v>9</v>
      </c>
      <c r="D281" s="8" t="s">
        <v>796</v>
      </c>
      <c r="E281" s="8" t="s">
        <v>797</v>
      </c>
      <c r="F281" s="4" t="s">
        <v>111</v>
      </c>
      <c r="G281" s="4"/>
      <c r="H281" s="14" t="s">
        <v>798</v>
      </c>
      <c r="I281" s="14" t="s">
        <v>567</v>
      </c>
      <c r="J281" s="42">
        <v>2101339.56</v>
      </c>
      <c r="K281" s="43"/>
    </row>
    <row r="282" spans="1:11" ht="38.25" x14ac:dyDescent="0.2">
      <c r="A282" s="13" t="s">
        <v>191</v>
      </c>
      <c r="B282" s="4" t="s">
        <v>799</v>
      </c>
      <c r="C282" s="8" t="s">
        <v>71</v>
      </c>
      <c r="D282" s="8" t="s">
        <v>800</v>
      </c>
      <c r="E282" s="8" t="s">
        <v>801</v>
      </c>
      <c r="F282" s="4" t="s">
        <v>476</v>
      </c>
      <c r="G282" s="4"/>
      <c r="H282" s="14" t="s">
        <v>173</v>
      </c>
      <c r="I282" s="14" t="s">
        <v>174</v>
      </c>
      <c r="J282" s="42">
        <v>1728015.5600000003</v>
      </c>
      <c r="K282" s="43"/>
    </row>
    <row r="283" spans="1:11" ht="38.25" x14ac:dyDescent="0.2">
      <c r="A283" s="13" t="s">
        <v>191</v>
      </c>
      <c r="B283" s="4" t="s">
        <v>802</v>
      </c>
      <c r="C283" s="8" t="s">
        <v>9</v>
      </c>
      <c r="D283" s="8" t="s">
        <v>430</v>
      </c>
      <c r="E283" s="8" t="s">
        <v>431</v>
      </c>
      <c r="F283" s="4" t="s">
        <v>803</v>
      </c>
      <c r="G283" s="4"/>
      <c r="H283" s="14" t="s">
        <v>635</v>
      </c>
      <c r="I283" s="14" t="s">
        <v>636</v>
      </c>
      <c r="J283" s="42">
        <v>3690467.2599999993</v>
      </c>
      <c r="K283" s="43"/>
    </row>
    <row r="284" spans="1:11" ht="38.25" x14ac:dyDescent="0.2">
      <c r="A284" s="13" t="s">
        <v>191</v>
      </c>
      <c r="B284" s="4" t="s">
        <v>804</v>
      </c>
      <c r="C284" s="8" t="s">
        <v>9</v>
      </c>
      <c r="D284" s="8" t="s">
        <v>32</v>
      </c>
      <c r="E284" s="8" t="s">
        <v>33</v>
      </c>
      <c r="F284" s="4" t="s">
        <v>511</v>
      </c>
      <c r="G284" s="4"/>
      <c r="H284" s="14" t="s">
        <v>152</v>
      </c>
      <c r="I284" s="14" t="s">
        <v>153</v>
      </c>
      <c r="J284" s="42">
        <v>1028406.1400000002</v>
      </c>
      <c r="K284" s="43"/>
    </row>
    <row r="285" spans="1:11" ht="38.25" x14ac:dyDescent="0.2">
      <c r="A285" s="13" t="s">
        <v>191</v>
      </c>
      <c r="B285" s="4" t="s">
        <v>805</v>
      </c>
      <c r="C285" s="8" t="s">
        <v>9</v>
      </c>
      <c r="D285" s="8" t="s">
        <v>722</v>
      </c>
      <c r="E285" s="8" t="s">
        <v>723</v>
      </c>
      <c r="F285" s="4" t="s">
        <v>59</v>
      </c>
      <c r="G285" s="4"/>
      <c r="H285" s="14" t="s">
        <v>152</v>
      </c>
      <c r="I285" s="14" t="s">
        <v>153</v>
      </c>
      <c r="J285" s="42">
        <v>1502022.9000000001</v>
      </c>
      <c r="K285" s="43"/>
    </row>
    <row r="286" spans="1:11" ht="38.25" x14ac:dyDescent="0.2">
      <c r="A286" s="13" t="s">
        <v>191</v>
      </c>
      <c r="B286" s="4" t="s">
        <v>806</v>
      </c>
      <c r="C286" s="8" t="s">
        <v>9</v>
      </c>
      <c r="D286" s="8" t="s">
        <v>32</v>
      </c>
      <c r="E286" s="8" t="s">
        <v>33</v>
      </c>
      <c r="F286" s="4" t="s">
        <v>290</v>
      </c>
      <c r="G286" s="4"/>
      <c r="H286" s="14" t="s">
        <v>152</v>
      </c>
      <c r="I286" s="14" t="s">
        <v>153</v>
      </c>
      <c r="J286" s="42">
        <v>4021856.01</v>
      </c>
      <c r="K286" s="43"/>
    </row>
    <row r="287" spans="1:11" ht="38.25" x14ac:dyDescent="0.2">
      <c r="A287" s="13" t="s">
        <v>191</v>
      </c>
      <c r="B287" s="4" t="s">
        <v>807</v>
      </c>
      <c r="C287" s="8" t="s">
        <v>9</v>
      </c>
      <c r="D287" s="8" t="s">
        <v>261</v>
      </c>
      <c r="E287" s="8" t="s">
        <v>443</v>
      </c>
      <c r="F287" s="4" t="s">
        <v>808</v>
      </c>
      <c r="G287" s="4"/>
      <c r="H287" s="14" t="s">
        <v>168</v>
      </c>
      <c r="I287" s="14" t="s">
        <v>19</v>
      </c>
      <c r="J287" s="42">
        <v>3545630.2800000003</v>
      </c>
      <c r="K287" s="43"/>
    </row>
    <row r="288" spans="1:11" ht="38.25" x14ac:dyDescent="0.2">
      <c r="A288" s="13" t="s">
        <v>191</v>
      </c>
      <c r="B288" s="4" t="s">
        <v>809</v>
      </c>
      <c r="C288" s="8" t="s">
        <v>71</v>
      </c>
      <c r="D288" s="8" t="s">
        <v>508</v>
      </c>
      <c r="E288" s="8" t="s">
        <v>195</v>
      </c>
      <c r="F288" s="4" t="s">
        <v>184</v>
      </c>
      <c r="G288" s="4"/>
      <c r="H288" s="14" t="s">
        <v>173</v>
      </c>
      <c r="I288" s="14" t="s">
        <v>174</v>
      </c>
      <c r="J288" s="42">
        <v>1773033.1300000001</v>
      </c>
      <c r="K288" s="43"/>
    </row>
    <row r="289" spans="1:11" ht="38.25" x14ac:dyDescent="0.2">
      <c r="A289" s="13" t="s">
        <v>191</v>
      </c>
      <c r="B289" s="4" t="s">
        <v>810</v>
      </c>
      <c r="C289" s="8" t="s">
        <v>71</v>
      </c>
      <c r="D289" s="8" t="s">
        <v>396</v>
      </c>
      <c r="E289" s="8" t="s">
        <v>217</v>
      </c>
      <c r="F289" s="4" t="s">
        <v>811</v>
      </c>
      <c r="G289" s="4"/>
      <c r="H289" s="14" t="s">
        <v>173</v>
      </c>
      <c r="I289" s="14" t="s">
        <v>174</v>
      </c>
      <c r="J289" s="42">
        <v>3585415.55</v>
      </c>
      <c r="K289" s="43"/>
    </row>
    <row r="290" spans="1:11" ht="38.25" x14ac:dyDescent="0.2">
      <c r="A290" s="13" t="s">
        <v>191</v>
      </c>
      <c r="B290" s="4" t="s">
        <v>812</v>
      </c>
      <c r="C290" s="20" t="s">
        <v>9</v>
      </c>
      <c r="D290" s="20" t="s">
        <v>535</v>
      </c>
      <c r="E290" s="22" t="s">
        <v>536</v>
      </c>
      <c r="F290" s="4" t="s">
        <v>239</v>
      </c>
      <c r="G290" s="4"/>
      <c r="H290" s="14" t="s">
        <v>538</v>
      </c>
      <c r="I290" s="14" t="s">
        <v>539</v>
      </c>
      <c r="J290" s="42">
        <v>3599199.07</v>
      </c>
      <c r="K290" s="43"/>
    </row>
    <row r="291" spans="1:11" ht="63.75" x14ac:dyDescent="0.2">
      <c r="A291" s="13" t="s">
        <v>191</v>
      </c>
      <c r="B291" s="4" t="s">
        <v>813</v>
      </c>
      <c r="C291" s="8" t="s">
        <v>9</v>
      </c>
      <c r="D291" s="8" t="s">
        <v>470</v>
      </c>
      <c r="E291" s="8" t="s">
        <v>471</v>
      </c>
      <c r="F291" s="4" t="s">
        <v>157</v>
      </c>
      <c r="G291" s="4"/>
      <c r="H291" s="14" t="s">
        <v>35</v>
      </c>
      <c r="I291" s="14" t="s">
        <v>36</v>
      </c>
      <c r="J291" s="42">
        <v>3984442.48</v>
      </c>
      <c r="K291" s="43"/>
    </row>
    <row r="292" spans="1:11" ht="38.25" x14ac:dyDescent="0.2">
      <c r="A292" s="13" t="s">
        <v>191</v>
      </c>
      <c r="B292" s="4" t="s">
        <v>814</v>
      </c>
      <c r="C292" s="20" t="s">
        <v>815</v>
      </c>
      <c r="D292" s="20" t="s">
        <v>816</v>
      </c>
      <c r="E292" s="20" t="s">
        <v>817</v>
      </c>
      <c r="F292" s="4" t="s">
        <v>426</v>
      </c>
      <c r="G292" s="4"/>
      <c r="H292" s="14" t="s">
        <v>818</v>
      </c>
      <c r="I292" s="14" t="s">
        <v>819</v>
      </c>
      <c r="J292" s="42">
        <v>3320682.72</v>
      </c>
      <c r="K292" s="43"/>
    </row>
    <row r="293" spans="1:11" ht="38.25" x14ac:dyDescent="0.2">
      <c r="A293" s="13" t="s">
        <v>191</v>
      </c>
      <c r="B293" s="4" t="s">
        <v>820</v>
      </c>
      <c r="C293" s="8" t="s">
        <v>9</v>
      </c>
      <c r="D293" s="8" t="s">
        <v>334</v>
      </c>
      <c r="E293" s="8" t="s">
        <v>335</v>
      </c>
      <c r="F293" s="4" t="s">
        <v>821</v>
      </c>
      <c r="G293" s="4"/>
      <c r="H293" s="14" t="s">
        <v>231</v>
      </c>
      <c r="I293" s="14" t="s">
        <v>232</v>
      </c>
      <c r="J293" s="42">
        <v>3544332.3500000006</v>
      </c>
      <c r="K293" s="43"/>
    </row>
    <row r="294" spans="1:11" ht="63.75" x14ac:dyDescent="0.2">
      <c r="A294" s="13" t="s">
        <v>191</v>
      </c>
      <c r="B294" s="4" t="s">
        <v>822</v>
      </c>
      <c r="C294" s="8" t="s">
        <v>9</v>
      </c>
      <c r="D294" s="8" t="s">
        <v>470</v>
      </c>
      <c r="E294" s="8" t="s">
        <v>471</v>
      </c>
      <c r="F294" s="4" t="s">
        <v>120</v>
      </c>
      <c r="G294" s="4"/>
      <c r="H294" s="5" t="s">
        <v>35</v>
      </c>
      <c r="I294" s="14" t="s">
        <v>36</v>
      </c>
      <c r="J294" s="42">
        <v>3650387.56</v>
      </c>
      <c r="K294" s="43"/>
    </row>
    <row r="295" spans="1:11" ht="38.25" x14ac:dyDescent="0.2">
      <c r="A295" s="13" t="s">
        <v>191</v>
      </c>
      <c r="B295" s="4" t="s">
        <v>823</v>
      </c>
      <c r="C295" s="8" t="s">
        <v>9</v>
      </c>
      <c r="D295" s="8" t="s">
        <v>404</v>
      </c>
      <c r="E295" s="8" t="s">
        <v>405</v>
      </c>
      <c r="F295" s="4" t="s">
        <v>824</v>
      </c>
      <c r="G295" s="4"/>
      <c r="H295" s="18" t="s">
        <v>152</v>
      </c>
      <c r="I295" s="18" t="s">
        <v>153</v>
      </c>
      <c r="J295" s="42">
        <v>1527067.26</v>
      </c>
      <c r="K295" s="43"/>
    </row>
    <row r="296" spans="1:11" ht="38.25" x14ac:dyDescent="0.2">
      <c r="A296" s="13" t="s">
        <v>191</v>
      </c>
      <c r="B296" s="4" t="s">
        <v>825</v>
      </c>
      <c r="C296" s="8" t="s">
        <v>71</v>
      </c>
      <c r="D296" s="8" t="s">
        <v>313</v>
      </c>
      <c r="E296" s="8" t="s">
        <v>314</v>
      </c>
      <c r="F296" s="4" t="s">
        <v>54</v>
      </c>
      <c r="G296" s="4"/>
      <c r="H296" s="14" t="s">
        <v>219</v>
      </c>
      <c r="I296" s="14" t="s">
        <v>220</v>
      </c>
      <c r="J296" s="42">
        <v>1506044.6900000002</v>
      </c>
      <c r="K296" s="43"/>
    </row>
    <row r="297" spans="1:11" ht="38.25" x14ac:dyDescent="0.2">
      <c r="A297" s="13" t="s">
        <v>191</v>
      </c>
      <c r="B297" s="4" t="s">
        <v>826</v>
      </c>
      <c r="C297" s="8" t="s">
        <v>71</v>
      </c>
      <c r="D297" s="8" t="s">
        <v>313</v>
      </c>
      <c r="E297" s="8" t="s">
        <v>314</v>
      </c>
      <c r="F297" s="4" t="s">
        <v>763</v>
      </c>
      <c r="G297" s="4"/>
      <c r="H297" s="14" t="s">
        <v>219</v>
      </c>
      <c r="I297" s="14" t="s">
        <v>220</v>
      </c>
      <c r="J297" s="42">
        <v>2338578.44</v>
      </c>
      <c r="K297" s="43"/>
    </row>
    <row r="298" spans="1:11" ht="38.25" x14ac:dyDescent="0.2">
      <c r="A298" s="13" t="s">
        <v>191</v>
      </c>
      <c r="B298" s="4" t="s">
        <v>827</v>
      </c>
      <c r="C298" s="8" t="s">
        <v>71</v>
      </c>
      <c r="D298" s="8" t="s">
        <v>508</v>
      </c>
      <c r="E298" s="8" t="s">
        <v>195</v>
      </c>
      <c r="F298" s="4" t="s">
        <v>436</v>
      </c>
      <c r="G298" s="4"/>
      <c r="H298" s="14" t="s">
        <v>173</v>
      </c>
      <c r="I298" s="14" t="s">
        <v>174</v>
      </c>
      <c r="J298" s="42">
        <v>1761173.0899999999</v>
      </c>
      <c r="K298" s="43"/>
    </row>
    <row r="299" spans="1:11" ht="38.25" x14ac:dyDescent="0.2">
      <c r="A299" s="13" t="s">
        <v>191</v>
      </c>
      <c r="B299" s="4" t="s">
        <v>828</v>
      </c>
      <c r="C299" s="8" t="s">
        <v>9</v>
      </c>
      <c r="D299" s="8" t="s">
        <v>159</v>
      </c>
      <c r="E299" s="8" t="s">
        <v>160</v>
      </c>
      <c r="F299" s="4" t="s">
        <v>829</v>
      </c>
      <c r="G299" s="4"/>
      <c r="H299" s="14" t="s">
        <v>152</v>
      </c>
      <c r="I299" s="14" t="s">
        <v>153</v>
      </c>
      <c r="J299" s="42">
        <v>1214884.2000000002</v>
      </c>
      <c r="K299" s="43"/>
    </row>
    <row r="300" spans="1:11" ht="38.25" x14ac:dyDescent="0.2">
      <c r="A300" s="13" t="s">
        <v>191</v>
      </c>
      <c r="B300" s="4" t="s">
        <v>830</v>
      </c>
      <c r="C300" s="8" t="s">
        <v>9</v>
      </c>
      <c r="D300" s="8" t="s">
        <v>334</v>
      </c>
      <c r="E300" s="8" t="s">
        <v>335</v>
      </c>
      <c r="F300" s="4" t="s">
        <v>763</v>
      </c>
      <c r="G300" s="4"/>
      <c r="H300" s="14" t="s">
        <v>231</v>
      </c>
      <c r="I300" s="14" t="s">
        <v>232</v>
      </c>
      <c r="J300" s="42">
        <v>920717.19999999984</v>
      </c>
      <c r="K300" s="43"/>
    </row>
    <row r="301" spans="1:11" ht="38.25" x14ac:dyDescent="0.2">
      <c r="A301" s="13" t="s">
        <v>191</v>
      </c>
      <c r="B301" s="4" t="s">
        <v>831</v>
      </c>
      <c r="C301" s="8" t="s">
        <v>9</v>
      </c>
      <c r="D301" s="8" t="s">
        <v>832</v>
      </c>
      <c r="E301" s="8" t="s">
        <v>833</v>
      </c>
      <c r="F301" s="4" t="s">
        <v>101</v>
      </c>
      <c r="G301" s="4"/>
      <c r="H301" s="14" t="s">
        <v>152</v>
      </c>
      <c r="I301" s="14" t="s">
        <v>153</v>
      </c>
      <c r="J301" s="42">
        <v>1428980.79</v>
      </c>
      <c r="K301" s="43"/>
    </row>
    <row r="302" spans="1:11" ht="38.25" x14ac:dyDescent="0.2">
      <c r="A302" s="13" t="s">
        <v>191</v>
      </c>
      <c r="B302" s="4" t="s">
        <v>834</v>
      </c>
      <c r="C302" s="8" t="s">
        <v>71</v>
      </c>
      <c r="D302" s="8" t="s">
        <v>396</v>
      </c>
      <c r="E302" s="17" t="s">
        <v>217</v>
      </c>
      <c r="F302" s="4" t="s">
        <v>835</v>
      </c>
      <c r="G302" s="4"/>
      <c r="H302" s="14" t="s">
        <v>173</v>
      </c>
      <c r="I302" s="14" t="s">
        <v>174</v>
      </c>
      <c r="J302" s="42">
        <v>2710240.5500000003</v>
      </c>
      <c r="K302" s="43"/>
    </row>
    <row r="303" spans="1:11" ht="38.25" x14ac:dyDescent="0.2">
      <c r="A303" s="13" t="s">
        <v>191</v>
      </c>
      <c r="B303" s="4" t="s">
        <v>836</v>
      </c>
      <c r="C303" s="8" t="s">
        <v>71</v>
      </c>
      <c r="D303" s="8" t="s">
        <v>176</v>
      </c>
      <c r="E303" s="8" t="s">
        <v>177</v>
      </c>
      <c r="F303" s="4" t="s">
        <v>837</v>
      </c>
      <c r="G303" s="4"/>
      <c r="H303" s="14" t="s">
        <v>219</v>
      </c>
      <c r="I303" s="14" t="s">
        <v>220</v>
      </c>
      <c r="J303" s="42">
        <v>1051957.53</v>
      </c>
      <c r="K303" s="43"/>
    </row>
    <row r="304" spans="1:11" ht="38.25" x14ac:dyDescent="0.2">
      <c r="A304" s="13" t="s">
        <v>191</v>
      </c>
      <c r="B304" s="4" t="s">
        <v>838</v>
      </c>
      <c r="C304" s="8" t="s">
        <v>71</v>
      </c>
      <c r="D304" s="8" t="s">
        <v>311</v>
      </c>
      <c r="E304" s="8" t="s">
        <v>289</v>
      </c>
      <c r="F304" s="4" t="s">
        <v>839</v>
      </c>
      <c r="G304" s="4"/>
      <c r="H304" s="14" t="s">
        <v>219</v>
      </c>
      <c r="I304" s="14" t="s">
        <v>220</v>
      </c>
      <c r="J304" s="42">
        <v>1126482.71</v>
      </c>
      <c r="K304" s="43"/>
    </row>
    <row r="305" spans="1:11" ht="38.25" x14ac:dyDescent="0.2">
      <c r="A305" s="13" t="s">
        <v>191</v>
      </c>
      <c r="B305" s="4" t="s">
        <v>840</v>
      </c>
      <c r="C305" s="8" t="s">
        <v>71</v>
      </c>
      <c r="D305" s="8" t="s">
        <v>176</v>
      </c>
      <c r="E305" s="8" t="s">
        <v>177</v>
      </c>
      <c r="F305" s="4" t="s">
        <v>841</v>
      </c>
      <c r="G305" s="4"/>
      <c r="H305" s="5" t="s">
        <v>173</v>
      </c>
      <c r="I305" s="14" t="s">
        <v>174</v>
      </c>
      <c r="J305" s="42">
        <v>2088578.4200000002</v>
      </c>
      <c r="K305" s="43"/>
    </row>
    <row r="306" spans="1:11" ht="38.25" x14ac:dyDescent="0.2">
      <c r="A306" s="13" t="s">
        <v>191</v>
      </c>
      <c r="B306" s="4" t="s">
        <v>842</v>
      </c>
      <c r="C306" s="8" t="s">
        <v>9</v>
      </c>
      <c r="D306" s="8" t="s">
        <v>483</v>
      </c>
      <c r="E306" s="8" t="s">
        <v>484</v>
      </c>
      <c r="F306" s="4" t="s">
        <v>101</v>
      </c>
      <c r="G306" s="4"/>
      <c r="H306" s="14" t="s">
        <v>236</v>
      </c>
      <c r="I306" s="14" t="s">
        <v>237</v>
      </c>
      <c r="J306" s="42">
        <v>3735226.02</v>
      </c>
      <c r="K306" s="43"/>
    </row>
    <row r="307" spans="1:11" ht="38.25" x14ac:dyDescent="0.2">
      <c r="A307" s="13" t="s">
        <v>191</v>
      </c>
      <c r="B307" s="4" t="s">
        <v>843</v>
      </c>
      <c r="C307" s="8" t="s">
        <v>71</v>
      </c>
      <c r="D307" s="8" t="s">
        <v>176</v>
      </c>
      <c r="E307" s="8" t="s">
        <v>177</v>
      </c>
      <c r="F307" s="4" t="s">
        <v>571</v>
      </c>
      <c r="G307" s="4"/>
      <c r="H307" s="18" t="s">
        <v>173</v>
      </c>
      <c r="I307" s="14" t="s">
        <v>174</v>
      </c>
      <c r="J307" s="42">
        <v>879391.85000000009</v>
      </c>
      <c r="K307" s="43"/>
    </row>
    <row r="308" spans="1:11" ht="38.25" x14ac:dyDescent="0.2">
      <c r="A308" s="13" t="s">
        <v>191</v>
      </c>
      <c r="B308" s="4" t="s">
        <v>844</v>
      </c>
      <c r="C308" s="8" t="s">
        <v>71</v>
      </c>
      <c r="D308" s="8" t="s">
        <v>845</v>
      </c>
      <c r="E308" s="8" t="s">
        <v>846</v>
      </c>
      <c r="F308" s="4" t="s">
        <v>23</v>
      </c>
      <c r="G308" s="4"/>
      <c r="H308" s="14" t="s">
        <v>173</v>
      </c>
      <c r="I308" s="14" t="s">
        <v>174</v>
      </c>
      <c r="J308" s="42">
        <v>856064.97</v>
      </c>
      <c r="K308" s="43"/>
    </row>
    <row r="309" spans="1:11" ht="38.25" x14ac:dyDescent="0.2">
      <c r="A309" s="13" t="s">
        <v>191</v>
      </c>
      <c r="B309" s="4" t="s">
        <v>847</v>
      </c>
      <c r="C309" s="8" t="s">
        <v>71</v>
      </c>
      <c r="D309" s="8" t="s">
        <v>396</v>
      </c>
      <c r="E309" s="8" t="s">
        <v>217</v>
      </c>
      <c r="F309" s="4" t="s">
        <v>848</v>
      </c>
      <c r="G309" s="4"/>
      <c r="H309" s="14" t="s">
        <v>173</v>
      </c>
      <c r="I309" s="14" t="s">
        <v>174</v>
      </c>
      <c r="J309" s="42">
        <v>4364129.3600000003</v>
      </c>
      <c r="K309" s="43"/>
    </row>
    <row r="310" spans="1:11" ht="38.25" x14ac:dyDescent="0.2">
      <c r="A310" s="13" t="s">
        <v>191</v>
      </c>
      <c r="B310" s="4" t="s">
        <v>849</v>
      </c>
      <c r="C310" s="8" t="s">
        <v>9</v>
      </c>
      <c r="D310" s="8" t="s">
        <v>347</v>
      </c>
      <c r="E310" s="8" t="s">
        <v>348</v>
      </c>
      <c r="F310" s="4" t="s">
        <v>850</v>
      </c>
      <c r="G310" s="4"/>
      <c r="H310" s="14" t="s">
        <v>152</v>
      </c>
      <c r="I310" s="14" t="s">
        <v>153</v>
      </c>
      <c r="J310" s="42">
        <v>2199851.5000000005</v>
      </c>
      <c r="K310" s="43"/>
    </row>
    <row r="311" spans="1:11" ht="38.25" x14ac:dyDescent="0.2">
      <c r="A311" s="13" t="s">
        <v>191</v>
      </c>
      <c r="B311" s="4" t="s">
        <v>851</v>
      </c>
      <c r="C311" s="8" t="s">
        <v>852</v>
      </c>
      <c r="D311" s="8" t="s">
        <v>853</v>
      </c>
      <c r="E311" s="8" t="s">
        <v>854</v>
      </c>
      <c r="F311" s="4" t="s">
        <v>130</v>
      </c>
      <c r="G311" s="4"/>
      <c r="H311" s="14" t="s">
        <v>855</v>
      </c>
      <c r="I311" s="14" t="s">
        <v>856</v>
      </c>
      <c r="J311" s="42">
        <v>1161903.7599999998</v>
      </c>
      <c r="K311" s="43"/>
    </row>
    <row r="312" spans="1:11" ht="63.75" x14ac:dyDescent="0.2">
      <c r="A312" s="13" t="s">
        <v>191</v>
      </c>
      <c r="B312" s="4" t="s">
        <v>857</v>
      </c>
      <c r="C312" s="8" t="s">
        <v>9</v>
      </c>
      <c r="D312" s="8" t="s">
        <v>273</v>
      </c>
      <c r="E312" s="8" t="s">
        <v>274</v>
      </c>
      <c r="F312" s="4" t="s">
        <v>444</v>
      </c>
      <c r="G312" s="4"/>
      <c r="H312" s="14" t="s">
        <v>168</v>
      </c>
      <c r="I312" s="14" t="s">
        <v>19</v>
      </c>
      <c r="J312" s="42">
        <v>2172974.11</v>
      </c>
      <c r="K312" s="43"/>
    </row>
    <row r="313" spans="1:11" ht="38.25" x14ac:dyDescent="0.2">
      <c r="A313" s="13" t="s">
        <v>191</v>
      </c>
      <c r="B313" s="4" t="s">
        <v>858</v>
      </c>
      <c r="C313" s="8" t="s">
        <v>9</v>
      </c>
      <c r="D313" s="8" t="s">
        <v>334</v>
      </c>
      <c r="E313" s="8" t="s">
        <v>335</v>
      </c>
      <c r="F313" s="4" t="s">
        <v>448</v>
      </c>
      <c r="G313" s="4"/>
      <c r="H313" s="14" t="s">
        <v>391</v>
      </c>
      <c r="I313" s="14" t="s">
        <v>859</v>
      </c>
      <c r="J313" s="42">
        <v>2251416.0699999998</v>
      </c>
      <c r="K313" s="43"/>
    </row>
    <row r="314" spans="1:11" ht="38.25" x14ac:dyDescent="0.2">
      <c r="A314" s="13" t="s">
        <v>191</v>
      </c>
      <c r="B314" s="4" t="s">
        <v>860</v>
      </c>
      <c r="C314" s="8" t="s">
        <v>71</v>
      </c>
      <c r="D314" s="8" t="s">
        <v>292</v>
      </c>
      <c r="E314" s="8" t="s">
        <v>293</v>
      </c>
      <c r="F314" s="4" t="s">
        <v>861</v>
      </c>
      <c r="G314" s="4"/>
      <c r="H314" s="14" t="s">
        <v>219</v>
      </c>
      <c r="I314" s="14" t="s">
        <v>220</v>
      </c>
      <c r="J314" s="42">
        <v>1134862.08</v>
      </c>
      <c r="K314" s="43"/>
    </row>
    <row r="315" spans="1:11" ht="38.25" x14ac:dyDescent="0.2">
      <c r="A315" s="13" t="s">
        <v>191</v>
      </c>
      <c r="B315" s="4" t="s">
        <v>862</v>
      </c>
      <c r="C315" s="8" t="s">
        <v>71</v>
      </c>
      <c r="D315" s="8" t="s">
        <v>176</v>
      </c>
      <c r="E315" s="8" t="s">
        <v>177</v>
      </c>
      <c r="F315" s="4" t="s">
        <v>863</v>
      </c>
      <c r="G315" s="4"/>
      <c r="H315" s="5" t="s">
        <v>173</v>
      </c>
      <c r="I315" s="14" t="s">
        <v>174</v>
      </c>
      <c r="J315" s="42">
        <v>1459067</v>
      </c>
      <c r="K315" s="43"/>
    </row>
    <row r="316" spans="1:11" ht="38.25" x14ac:dyDescent="0.2">
      <c r="A316" s="13" t="s">
        <v>191</v>
      </c>
      <c r="B316" s="4" t="s">
        <v>864</v>
      </c>
      <c r="C316" s="8" t="s">
        <v>852</v>
      </c>
      <c r="D316" s="8" t="s">
        <v>853</v>
      </c>
      <c r="E316" s="8" t="s">
        <v>854</v>
      </c>
      <c r="F316" s="4" t="s">
        <v>101</v>
      </c>
      <c r="G316" s="4"/>
      <c r="H316" s="14" t="s">
        <v>855</v>
      </c>
      <c r="I316" s="14" t="s">
        <v>856</v>
      </c>
      <c r="J316" s="42">
        <v>999222.80000000075</v>
      </c>
      <c r="K316" s="43"/>
    </row>
    <row r="317" spans="1:11" ht="63.75" x14ac:dyDescent="0.2">
      <c r="A317" s="13" t="s">
        <v>191</v>
      </c>
      <c r="B317" s="4" t="s">
        <v>865</v>
      </c>
      <c r="C317" s="8" t="s">
        <v>9</v>
      </c>
      <c r="D317" s="8" t="s">
        <v>301</v>
      </c>
      <c r="E317" s="8" t="s">
        <v>302</v>
      </c>
      <c r="F317" s="4" t="s">
        <v>866</v>
      </c>
      <c r="G317" s="4"/>
      <c r="H317" s="14" t="s">
        <v>867</v>
      </c>
      <c r="I317" s="14" t="s">
        <v>868</v>
      </c>
      <c r="J317" s="42">
        <v>1724360.31</v>
      </c>
      <c r="K317" s="43"/>
    </row>
    <row r="318" spans="1:11" ht="38.25" x14ac:dyDescent="0.2">
      <c r="A318" s="13" t="s">
        <v>191</v>
      </c>
      <c r="B318" s="4" t="s">
        <v>869</v>
      </c>
      <c r="C318" s="8" t="s">
        <v>71</v>
      </c>
      <c r="D318" s="8" t="s">
        <v>396</v>
      </c>
      <c r="E318" s="8" t="s">
        <v>217</v>
      </c>
      <c r="F318" s="4" t="s">
        <v>870</v>
      </c>
      <c r="G318" s="4"/>
      <c r="H318" s="14" t="s">
        <v>173</v>
      </c>
      <c r="I318" s="14" t="s">
        <v>174</v>
      </c>
      <c r="J318" s="42">
        <v>1843278.3100000005</v>
      </c>
      <c r="K318" s="43"/>
    </row>
    <row r="319" spans="1:11" ht="38.25" x14ac:dyDescent="0.2">
      <c r="A319" s="13" t="s">
        <v>191</v>
      </c>
      <c r="B319" s="4" t="s">
        <v>871</v>
      </c>
      <c r="C319" s="8" t="s">
        <v>9</v>
      </c>
      <c r="D319" s="8" t="s">
        <v>618</v>
      </c>
      <c r="E319" s="8" t="s">
        <v>619</v>
      </c>
      <c r="F319" s="4" t="s">
        <v>209</v>
      </c>
      <c r="G319" s="4"/>
      <c r="H319" s="14" t="s">
        <v>449</v>
      </c>
      <c r="I319" s="14" t="s">
        <v>450</v>
      </c>
      <c r="J319" s="42">
        <v>2439612.19</v>
      </c>
      <c r="K319" s="43"/>
    </row>
    <row r="320" spans="1:11" ht="38.25" x14ac:dyDescent="0.2">
      <c r="A320" s="13" t="s">
        <v>191</v>
      </c>
      <c r="B320" s="4" t="s">
        <v>872</v>
      </c>
      <c r="C320" s="8" t="s">
        <v>71</v>
      </c>
      <c r="D320" s="8" t="s">
        <v>176</v>
      </c>
      <c r="E320" s="8" t="s">
        <v>177</v>
      </c>
      <c r="F320" s="4" t="s">
        <v>873</v>
      </c>
      <c r="G320" s="4"/>
      <c r="H320" s="14" t="s">
        <v>219</v>
      </c>
      <c r="I320" s="14" t="s">
        <v>220</v>
      </c>
      <c r="J320" s="42">
        <v>1812553.5599999998</v>
      </c>
      <c r="K320" s="43"/>
    </row>
    <row r="321" spans="1:11" ht="38.25" x14ac:dyDescent="0.2">
      <c r="A321" s="13" t="s">
        <v>191</v>
      </c>
      <c r="B321" s="4" t="s">
        <v>874</v>
      </c>
      <c r="C321" s="8" t="s">
        <v>9</v>
      </c>
      <c r="D321" s="8" t="s">
        <v>334</v>
      </c>
      <c r="E321" s="8" t="s">
        <v>335</v>
      </c>
      <c r="F321" s="4" t="s">
        <v>324</v>
      </c>
      <c r="G321" s="4"/>
      <c r="H321" s="14" t="s">
        <v>152</v>
      </c>
      <c r="I321" s="14" t="s">
        <v>153</v>
      </c>
      <c r="J321" s="42">
        <v>909982.53999999992</v>
      </c>
      <c r="K321" s="43"/>
    </row>
    <row r="322" spans="1:11" ht="38.25" x14ac:dyDescent="0.2">
      <c r="A322" s="13" t="s">
        <v>191</v>
      </c>
      <c r="B322" s="4" t="s">
        <v>875</v>
      </c>
      <c r="C322" s="8" t="s">
        <v>71</v>
      </c>
      <c r="D322" s="8" t="s">
        <v>396</v>
      </c>
      <c r="E322" s="8" t="s">
        <v>217</v>
      </c>
      <c r="F322" s="4" t="s">
        <v>876</v>
      </c>
      <c r="G322" s="4"/>
      <c r="H322" s="14" t="s">
        <v>173</v>
      </c>
      <c r="I322" s="14" t="s">
        <v>174</v>
      </c>
      <c r="J322" s="42">
        <v>1964825.9999999998</v>
      </c>
      <c r="K322" s="43"/>
    </row>
    <row r="323" spans="1:11" ht="38.25" x14ac:dyDescent="0.2">
      <c r="A323" s="13" t="s">
        <v>191</v>
      </c>
      <c r="B323" s="4" t="s">
        <v>877</v>
      </c>
      <c r="C323" s="8" t="s">
        <v>71</v>
      </c>
      <c r="D323" s="8" t="s">
        <v>508</v>
      </c>
      <c r="E323" s="8" t="s">
        <v>195</v>
      </c>
      <c r="F323" s="4" t="s">
        <v>878</v>
      </c>
      <c r="G323" s="4"/>
      <c r="H323" s="18" t="s">
        <v>219</v>
      </c>
      <c r="I323" s="18" t="s">
        <v>220</v>
      </c>
      <c r="J323" s="42">
        <v>464745.24000000011</v>
      </c>
      <c r="K323" s="43"/>
    </row>
    <row r="324" spans="1:11" ht="38.25" x14ac:dyDescent="0.2">
      <c r="A324" s="13" t="s">
        <v>191</v>
      </c>
      <c r="B324" s="4" t="s">
        <v>879</v>
      </c>
      <c r="C324" s="8" t="s">
        <v>71</v>
      </c>
      <c r="D324" s="8" t="s">
        <v>684</v>
      </c>
      <c r="E324" s="8" t="s">
        <v>880</v>
      </c>
      <c r="F324" s="4" t="s">
        <v>264</v>
      </c>
      <c r="G324" s="4"/>
      <c r="H324" s="14" t="s">
        <v>173</v>
      </c>
      <c r="I324" s="14" t="s">
        <v>174</v>
      </c>
      <c r="J324" s="42">
        <v>1546342.5200000003</v>
      </c>
      <c r="K324" s="43"/>
    </row>
    <row r="325" spans="1:11" ht="38.25" x14ac:dyDescent="0.2">
      <c r="A325" s="13" t="s">
        <v>191</v>
      </c>
      <c r="B325" s="4" t="s">
        <v>881</v>
      </c>
      <c r="C325" s="8" t="s">
        <v>9</v>
      </c>
      <c r="D325" s="8" t="s">
        <v>296</v>
      </c>
      <c r="E325" s="8" t="s">
        <v>297</v>
      </c>
      <c r="F325" s="4" t="s">
        <v>17</v>
      </c>
      <c r="G325" s="4"/>
      <c r="H325" s="14" t="s">
        <v>298</v>
      </c>
      <c r="I325" s="14" t="s">
        <v>299</v>
      </c>
      <c r="J325" s="42">
        <v>4188778.9</v>
      </c>
      <c r="K325" s="43"/>
    </row>
    <row r="326" spans="1:11" ht="38.25" x14ac:dyDescent="0.2">
      <c r="A326" s="13" t="s">
        <v>191</v>
      </c>
      <c r="B326" s="4" t="s">
        <v>882</v>
      </c>
      <c r="C326" s="8" t="s">
        <v>279</v>
      </c>
      <c r="D326" s="8" t="s">
        <v>883</v>
      </c>
      <c r="E326" s="8" t="s">
        <v>884</v>
      </c>
      <c r="F326" s="4" t="s">
        <v>184</v>
      </c>
      <c r="G326" s="4"/>
      <c r="H326" s="14" t="s">
        <v>463</v>
      </c>
      <c r="I326" s="14" t="s">
        <v>464</v>
      </c>
      <c r="J326" s="42">
        <v>1917770.9899999998</v>
      </c>
      <c r="K326" s="43"/>
    </row>
    <row r="327" spans="1:11" ht="38.25" x14ac:dyDescent="0.2">
      <c r="A327" s="13" t="s">
        <v>191</v>
      </c>
      <c r="B327" s="4" t="s">
        <v>885</v>
      </c>
      <c r="C327" s="8" t="s">
        <v>9</v>
      </c>
      <c r="D327" s="8" t="s">
        <v>388</v>
      </c>
      <c r="E327" s="8" t="s">
        <v>389</v>
      </c>
      <c r="F327" s="4" t="s">
        <v>339</v>
      </c>
      <c r="G327" s="4"/>
      <c r="H327" s="14" t="s">
        <v>391</v>
      </c>
      <c r="I327" s="14" t="s">
        <v>859</v>
      </c>
      <c r="J327" s="42">
        <v>1272003.1000000001</v>
      </c>
      <c r="K327" s="43"/>
    </row>
    <row r="328" spans="1:11" ht="38.25" x14ac:dyDescent="0.2">
      <c r="A328" s="13" t="s">
        <v>191</v>
      </c>
      <c r="B328" s="4" t="s">
        <v>886</v>
      </c>
      <c r="C328" s="8" t="s">
        <v>71</v>
      </c>
      <c r="D328" s="8" t="s">
        <v>176</v>
      </c>
      <c r="E328" s="8" t="s">
        <v>177</v>
      </c>
      <c r="F328" s="4" t="s">
        <v>887</v>
      </c>
      <c r="G328" s="4"/>
      <c r="H328" s="14" t="s">
        <v>173</v>
      </c>
      <c r="I328" s="14" t="s">
        <v>174</v>
      </c>
      <c r="J328" s="42">
        <v>2421095.0700000003</v>
      </c>
      <c r="K328" s="43"/>
    </row>
    <row r="329" spans="1:11" ht="38.25" x14ac:dyDescent="0.2">
      <c r="A329" s="13" t="s">
        <v>191</v>
      </c>
      <c r="B329" s="4" t="s">
        <v>888</v>
      </c>
      <c r="C329" s="8" t="s">
        <v>9</v>
      </c>
      <c r="D329" s="8" t="s">
        <v>738</v>
      </c>
      <c r="E329" s="8" t="s">
        <v>889</v>
      </c>
      <c r="F329" s="4" t="s">
        <v>890</v>
      </c>
      <c r="G329" s="4"/>
      <c r="H329" s="14" t="s">
        <v>696</v>
      </c>
      <c r="I329" s="14" t="s">
        <v>697</v>
      </c>
      <c r="J329" s="42">
        <v>3754603.4099999997</v>
      </c>
      <c r="K329" s="43"/>
    </row>
    <row r="330" spans="1:11" ht="38.25" x14ac:dyDescent="0.2">
      <c r="A330" s="13" t="s">
        <v>191</v>
      </c>
      <c r="B330" s="4" t="s">
        <v>891</v>
      </c>
      <c r="C330" s="8" t="s">
        <v>71</v>
      </c>
      <c r="D330" s="8" t="s">
        <v>396</v>
      </c>
      <c r="E330" s="8" t="s">
        <v>217</v>
      </c>
      <c r="F330" s="4" t="s">
        <v>892</v>
      </c>
      <c r="G330" s="4"/>
      <c r="H330" s="18" t="s">
        <v>266</v>
      </c>
      <c r="I330" s="18" t="s">
        <v>75</v>
      </c>
      <c r="J330" s="42">
        <v>2587399.9799999995</v>
      </c>
      <c r="K330" s="43"/>
    </row>
    <row r="331" spans="1:11" ht="38.25" x14ac:dyDescent="0.2">
      <c r="A331" s="13" t="s">
        <v>191</v>
      </c>
      <c r="B331" s="4" t="s">
        <v>895</v>
      </c>
      <c r="C331" s="20" t="s">
        <v>9</v>
      </c>
      <c r="D331" s="20" t="s">
        <v>896</v>
      </c>
      <c r="E331" s="20" t="s">
        <v>897</v>
      </c>
      <c r="F331" s="4" t="s">
        <v>77</v>
      </c>
      <c r="G331" s="4"/>
      <c r="H331" s="18" t="s">
        <v>898</v>
      </c>
      <c r="I331" s="18" t="s">
        <v>899</v>
      </c>
      <c r="J331" s="42">
        <v>4220517.71</v>
      </c>
      <c r="K331" s="43"/>
    </row>
    <row r="332" spans="1:11" ht="38.25" x14ac:dyDescent="0.2">
      <c r="A332" s="13" t="s">
        <v>191</v>
      </c>
      <c r="B332" s="4" t="s">
        <v>900</v>
      </c>
      <c r="C332" s="20" t="s">
        <v>71</v>
      </c>
      <c r="D332" s="20" t="s">
        <v>176</v>
      </c>
      <c r="E332" s="20" t="s">
        <v>177</v>
      </c>
      <c r="F332" s="4" t="s">
        <v>901</v>
      </c>
      <c r="G332" s="4"/>
      <c r="H332" s="14" t="s">
        <v>173</v>
      </c>
      <c r="I332" s="14" t="s">
        <v>174</v>
      </c>
      <c r="J332" s="42">
        <v>1031083.04</v>
      </c>
      <c r="K332" s="43"/>
    </row>
    <row r="333" spans="1:11" s="11" customFormat="1" ht="38.25" x14ac:dyDescent="0.2">
      <c r="A333" s="13" t="s">
        <v>191</v>
      </c>
      <c r="B333" s="4" t="s">
        <v>902</v>
      </c>
      <c r="C333" s="8" t="s">
        <v>9</v>
      </c>
      <c r="D333" s="8" t="s">
        <v>347</v>
      </c>
      <c r="E333" s="8" t="s">
        <v>348</v>
      </c>
      <c r="F333" s="4" t="s">
        <v>903</v>
      </c>
      <c r="G333" s="4"/>
      <c r="H333" s="14" t="s">
        <v>152</v>
      </c>
      <c r="I333" s="14" t="s">
        <v>153</v>
      </c>
      <c r="J333" s="42">
        <v>1963574.8099999998</v>
      </c>
      <c r="K333" s="44"/>
    </row>
    <row r="334" spans="1:11" ht="38.25" x14ac:dyDescent="0.2">
      <c r="A334" s="13" t="s">
        <v>191</v>
      </c>
      <c r="B334" s="4" t="s">
        <v>904</v>
      </c>
      <c r="C334" s="8" t="s">
        <v>71</v>
      </c>
      <c r="D334" s="8" t="s">
        <v>311</v>
      </c>
      <c r="E334" s="8" t="s">
        <v>289</v>
      </c>
      <c r="F334" s="4" t="s">
        <v>157</v>
      </c>
      <c r="G334" s="4"/>
      <c r="H334" s="18" t="s">
        <v>219</v>
      </c>
      <c r="I334" s="18" t="s">
        <v>220</v>
      </c>
      <c r="J334" s="42">
        <v>423354.1</v>
      </c>
      <c r="K334" s="43"/>
    </row>
    <row r="335" spans="1:11" ht="38.25" x14ac:dyDescent="0.2">
      <c r="A335" s="13" t="s">
        <v>191</v>
      </c>
      <c r="B335" s="4" t="s">
        <v>905</v>
      </c>
      <c r="C335" s="8" t="s">
        <v>9</v>
      </c>
      <c r="D335" s="8" t="s">
        <v>434</v>
      </c>
      <c r="E335" s="8" t="s">
        <v>435</v>
      </c>
      <c r="F335" s="4" t="s">
        <v>537</v>
      </c>
      <c r="G335" s="4"/>
      <c r="H335" s="18" t="s">
        <v>152</v>
      </c>
      <c r="I335" s="18" t="s">
        <v>153</v>
      </c>
      <c r="J335" s="42">
        <v>1888740.14</v>
      </c>
      <c r="K335" s="43"/>
    </row>
    <row r="336" spans="1:11" ht="38.25" x14ac:dyDescent="0.2">
      <c r="A336" s="13" t="s">
        <v>191</v>
      </c>
      <c r="B336" s="4" t="s">
        <v>906</v>
      </c>
      <c r="C336" s="20" t="s">
        <v>9</v>
      </c>
      <c r="D336" s="20" t="s">
        <v>487</v>
      </c>
      <c r="E336" s="20" t="s">
        <v>488</v>
      </c>
      <c r="F336" s="4" t="s">
        <v>907</v>
      </c>
      <c r="G336" s="4"/>
      <c r="H336" s="14" t="s">
        <v>350</v>
      </c>
      <c r="I336" s="14" t="s">
        <v>351</v>
      </c>
      <c r="J336" s="42">
        <v>2960539.7299999991</v>
      </c>
      <c r="K336" s="43"/>
    </row>
    <row r="337" spans="1:11" ht="38.25" x14ac:dyDescent="0.2">
      <c r="A337" s="13" t="s">
        <v>191</v>
      </c>
      <c r="B337" s="4" t="s">
        <v>908</v>
      </c>
      <c r="C337" s="8" t="s">
        <v>9</v>
      </c>
      <c r="D337" s="8" t="s">
        <v>674</v>
      </c>
      <c r="E337" s="15" t="s">
        <v>675</v>
      </c>
      <c r="F337" s="4" t="s">
        <v>761</v>
      </c>
      <c r="G337" s="4"/>
      <c r="H337" s="14" t="s">
        <v>378</v>
      </c>
      <c r="I337" s="14" t="s">
        <v>153</v>
      </c>
      <c r="J337" s="42">
        <v>2251639.84</v>
      </c>
      <c r="K337" s="43"/>
    </row>
    <row r="338" spans="1:11" ht="38.25" x14ac:dyDescent="0.2">
      <c r="A338" s="13" t="s">
        <v>191</v>
      </c>
      <c r="B338" s="4" t="s">
        <v>909</v>
      </c>
      <c r="C338" s="8" t="s">
        <v>9</v>
      </c>
      <c r="D338" s="8" t="s">
        <v>535</v>
      </c>
      <c r="E338" s="17" t="s">
        <v>536</v>
      </c>
      <c r="F338" s="4" t="s">
        <v>172</v>
      </c>
      <c r="G338" s="4"/>
      <c r="H338" s="14" t="s">
        <v>538</v>
      </c>
      <c r="I338" s="14" t="s">
        <v>539</v>
      </c>
      <c r="J338" s="42">
        <v>4178268.1999999997</v>
      </c>
      <c r="K338" s="43"/>
    </row>
    <row r="339" spans="1:11" ht="38.25" x14ac:dyDescent="0.2">
      <c r="A339" s="13" t="s">
        <v>191</v>
      </c>
      <c r="B339" s="4" t="s">
        <v>910</v>
      </c>
      <c r="C339" s="8" t="s">
        <v>71</v>
      </c>
      <c r="D339" s="8" t="s">
        <v>176</v>
      </c>
      <c r="E339" s="8" t="s">
        <v>177</v>
      </c>
      <c r="F339" s="4" t="s">
        <v>563</v>
      </c>
      <c r="G339" s="4"/>
      <c r="H339" s="14" t="s">
        <v>173</v>
      </c>
      <c r="I339" s="14" t="s">
        <v>174</v>
      </c>
      <c r="J339" s="42">
        <v>1266368.6599999999</v>
      </c>
      <c r="K339" s="43"/>
    </row>
    <row r="340" spans="1:11" ht="38.25" x14ac:dyDescent="0.2">
      <c r="A340" s="13" t="s">
        <v>191</v>
      </c>
      <c r="B340" s="4" t="s">
        <v>911</v>
      </c>
      <c r="C340" s="8" t="s">
        <v>9</v>
      </c>
      <c r="D340" s="8" t="s">
        <v>714</v>
      </c>
      <c r="E340" s="8" t="s">
        <v>715</v>
      </c>
      <c r="F340" s="4" t="s">
        <v>264</v>
      </c>
      <c r="G340" s="4"/>
      <c r="H340" s="14" t="s">
        <v>35</v>
      </c>
      <c r="I340" s="14" t="s">
        <v>36</v>
      </c>
      <c r="J340" s="42">
        <v>4125230.31</v>
      </c>
      <c r="K340" s="43"/>
    </row>
    <row r="341" spans="1:11" ht="38.25" x14ac:dyDescent="0.2">
      <c r="A341" s="13" t="s">
        <v>191</v>
      </c>
      <c r="B341" s="4" t="s">
        <v>912</v>
      </c>
      <c r="C341" s="8" t="s">
        <v>9</v>
      </c>
      <c r="D341" s="8" t="s">
        <v>832</v>
      </c>
      <c r="E341" s="17" t="s">
        <v>833</v>
      </c>
      <c r="F341" s="4" t="s">
        <v>97</v>
      </c>
      <c r="G341" s="4"/>
      <c r="H341" s="14" t="s">
        <v>152</v>
      </c>
      <c r="I341" s="14" t="s">
        <v>153</v>
      </c>
      <c r="J341" s="42">
        <v>2060720.33</v>
      </c>
      <c r="K341" s="43"/>
    </row>
    <row r="342" spans="1:11" ht="38.25" x14ac:dyDescent="0.2">
      <c r="A342" s="13" t="s">
        <v>191</v>
      </c>
      <c r="B342" s="4" t="s">
        <v>913</v>
      </c>
      <c r="C342" s="8" t="s">
        <v>9</v>
      </c>
      <c r="D342" s="8" t="s">
        <v>832</v>
      </c>
      <c r="E342" s="8" t="s">
        <v>833</v>
      </c>
      <c r="F342" s="4" t="s">
        <v>127</v>
      </c>
      <c r="G342" s="4"/>
      <c r="H342" s="14" t="s">
        <v>152</v>
      </c>
      <c r="I342" s="14" t="s">
        <v>153</v>
      </c>
      <c r="J342" s="42">
        <v>1898737.6</v>
      </c>
      <c r="K342" s="43"/>
    </row>
    <row r="343" spans="1:11" ht="38.25" x14ac:dyDescent="0.2">
      <c r="A343" s="13" t="s">
        <v>191</v>
      </c>
      <c r="B343" s="4" t="s">
        <v>914</v>
      </c>
      <c r="C343" s="8" t="s">
        <v>9</v>
      </c>
      <c r="D343" s="8" t="s">
        <v>832</v>
      </c>
      <c r="E343" s="8" t="s">
        <v>833</v>
      </c>
      <c r="F343" s="4" t="s">
        <v>157</v>
      </c>
      <c r="G343" s="4"/>
      <c r="H343" s="14" t="s">
        <v>152</v>
      </c>
      <c r="I343" s="14" t="s">
        <v>153</v>
      </c>
      <c r="J343" s="42">
        <v>2056456.9599999997</v>
      </c>
      <c r="K343" s="43"/>
    </row>
    <row r="344" spans="1:11" ht="38.25" x14ac:dyDescent="0.2">
      <c r="A344" s="13" t="s">
        <v>191</v>
      </c>
      <c r="B344" s="4" t="s">
        <v>915</v>
      </c>
      <c r="C344" s="8" t="s">
        <v>9</v>
      </c>
      <c r="D344" s="8" t="s">
        <v>719</v>
      </c>
      <c r="E344" s="8" t="s">
        <v>720</v>
      </c>
      <c r="F344" s="4" t="s">
        <v>213</v>
      </c>
      <c r="G344" s="4"/>
      <c r="H344" s="18" t="s">
        <v>152</v>
      </c>
      <c r="I344" s="14" t="s">
        <v>153</v>
      </c>
      <c r="J344" s="42">
        <v>3176630.62</v>
      </c>
      <c r="K344" s="43"/>
    </row>
    <row r="345" spans="1:11" ht="38.25" x14ac:dyDescent="0.2">
      <c r="A345" s="13" t="s">
        <v>191</v>
      </c>
      <c r="B345" s="4" t="s">
        <v>916</v>
      </c>
      <c r="C345" s="8" t="s">
        <v>9</v>
      </c>
      <c r="D345" s="8" t="s">
        <v>316</v>
      </c>
      <c r="E345" s="17" t="s">
        <v>317</v>
      </c>
      <c r="F345" s="4" t="s">
        <v>23</v>
      </c>
      <c r="G345" s="4"/>
      <c r="H345" s="14" t="s">
        <v>152</v>
      </c>
      <c r="I345" s="14" t="s">
        <v>153</v>
      </c>
      <c r="J345" s="42">
        <v>1393912.8400000003</v>
      </c>
      <c r="K345" s="43"/>
    </row>
    <row r="346" spans="1:11" ht="38.25" x14ac:dyDescent="0.2">
      <c r="A346" s="13" t="s">
        <v>191</v>
      </c>
      <c r="B346" s="4" t="s">
        <v>917</v>
      </c>
      <c r="C346" s="8" t="s">
        <v>9</v>
      </c>
      <c r="D346" s="8" t="s">
        <v>37</v>
      </c>
      <c r="E346" s="8" t="s">
        <v>38</v>
      </c>
      <c r="F346" s="4" t="s">
        <v>699</v>
      </c>
      <c r="G346" s="4"/>
      <c r="H346" s="14" t="s">
        <v>152</v>
      </c>
      <c r="I346" s="14" t="s">
        <v>153</v>
      </c>
      <c r="J346" s="42">
        <v>4180815.0700000003</v>
      </c>
      <c r="K346" s="43"/>
    </row>
    <row r="347" spans="1:11" ht="38.25" x14ac:dyDescent="0.2">
      <c r="A347" s="13" t="s">
        <v>191</v>
      </c>
      <c r="B347" s="4" t="s">
        <v>918</v>
      </c>
      <c r="C347" s="8" t="s">
        <v>9</v>
      </c>
      <c r="D347" s="8" t="s">
        <v>643</v>
      </c>
      <c r="E347" s="8" t="s">
        <v>644</v>
      </c>
      <c r="F347" s="4" t="s">
        <v>264</v>
      </c>
      <c r="G347" s="4"/>
      <c r="H347" s="14" t="s">
        <v>152</v>
      </c>
      <c r="I347" s="14" t="s">
        <v>153</v>
      </c>
      <c r="J347" s="42">
        <v>4385761.1400000006</v>
      </c>
      <c r="K347" s="43"/>
    </row>
    <row r="348" spans="1:11" ht="38.25" x14ac:dyDescent="0.2">
      <c r="A348" s="13" t="s">
        <v>191</v>
      </c>
      <c r="B348" s="4" t="s">
        <v>919</v>
      </c>
      <c r="C348" s="8" t="s">
        <v>9</v>
      </c>
      <c r="D348" s="8" t="s">
        <v>832</v>
      </c>
      <c r="E348" s="8" t="s">
        <v>833</v>
      </c>
      <c r="F348" s="4" t="s">
        <v>920</v>
      </c>
      <c r="G348" s="4"/>
      <c r="H348" s="14" t="s">
        <v>152</v>
      </c>
      <c r="I348" s="14" t="s">
        <v>153</v>
      </c>
      <c r="J348" s="42">
        <v>1665634.2599999998</v>
      </c>
      <c r="K348" s="43"/>
    </row>
    <row r="349" spans="1:11" ht="38.25" x14ac:dyDescent="0.2">
      <c r="A349" s="13" t="s">
        <v>191</v>
      </c>
      <c r="B349" s="4" t="s">
        <v>921</v>
      </c>
      <c r="C349" s="8" t="s">
        <v>9</v>
      </c>
      <c r="D349" s="8" t="s">
        <v>440</v>
      </c>
      <c r="E349" s="8" t="s">
        <v>441</v>
      </c>
      <c r="F349" s="4" t="s">
        <v>147</v>
      </c>
      <c r="G349" s="4"/>
      <c r="H349" s="14" t="s">
        <v>152</v>
      </c>
      <c r="I349" s="14" t="s">
        <v>153</v>
      </c>
      <c r="J349" s="42">
        <v>2483990.6399999997</v>
      </c>
      <c r="K349" s="43"/>
    </row>
    <row r="350" spans="1:11" ht="38.25" x14ac:dyDescent="0.2">
      <c r="A350" s="13" t="s">
        <v>191</v>
      </c>
      <c r="B350" s="4" t="s">
        <v>922</v>
      </c>
      <c r="C350" s="8" t="s">
        <v>9</v>
      </c>
      <c r="D350" s="8" t="s">
        <v>832</v>
      </c>
      <c r="E350" s="8" t="s">
        <v>833</v>
      </c>
      <c r="F350" s="4" t="s">
        <v>699</v>
      </c>
      <c r="G350" s="4"/>
      <c r="H350" s="14" t="s">
        <v>152</v>
      </c>
      <c r="I350" s="14" t="s">
        <v>153</v>
      </c>
      <c r="J350" s="42">
        <v>1847944.7</v>
      </c>
      <c r="K350" s="43"/>
    </row>
    <row r="351" spans="1:11" ht="38.25" x14ac:dyDescent="0.2">
      <c r="A351" s="13" t="s">
        <v>191</v>
      </c>
      <c r="B351" s="4" t="s">
        <v>923</v>
      </c>
      <c r="C351" s="8" t="s">
        <v>9</v>
      </c>
      <c r="D351" s="8" t="s">
        <v>261</v>
      </c>
      <c r="E351" s="8" t="s">
        <v>443</v>
      </c>
      <c r="F351" s="4" t="s">
        <v>866</v>
      </c>
      <c r="G351" s="4"/>
      <c r="H351" s="14" t="s">
        <v>50</v>
      </c>
      <c r="I351" s="14" t="s">
        <v>445</v>
      </c>
      <c r="J351" s="42">
        <v>1795019.4100000001</v>
      </c>
      <c r="K351" s="43"/>
    </row>
    <row r="352" spans="1:11" ht="38.25" x14ac:dyDescent="0.2">
      <c r="A352" s="13" t="s">
        <v>191</v>
      </c>
      <c r="B352" s="4" t="s">
        <v>924</v>
      </c>
      <c r="C352" s="8" t="s">
        <v>9</v>
      </c>
      <c r="D352" s="8" t="s">
        <v>145</v>
      </c>
      <c r="E352" s="8" t="s">
        <v>146</v>
      </c>
      <c r="F352" s="4" t="s">
        <v>839</v>
      </c>
      <c r="G352" s="4"/>
      <c r="H352" s="14" t="s">
        <v>152</v>
      </c>
      <c r="I352" s="14" t="s">
        <v>153</v>
      </c>
      <c r="J352" s="42">
        <v>3697743.09</v>
      </c>
      <c r="K352" s="43"/>
    </row>
    <row r="353" spans="1:11" ht="38.25" x14ac:dyDescent="0.2">
      <c r="A353" s="13" t="s">
        <v>191</v>
      </c>
      <c r="B353" s="4" t="s">
        <v>925</v>
      </c>
      <c r="C353" s="8" t="s">
        <v>9</v>
      </c>
      <c r="D353" s="8" t="s">
        <v>926</v>
      </c>
      <c r="E353" s="8" t="s">
        <v>927</v>
      </c>
      <c r="F353" s="4" t="s">
        <v>65</v>
      </c>
      <c r="G353" s="4"/>
      <c r="H353" s="14" t="s">
        <v>152</v>
      </c>
      <c r="I353" s="14" t="s">
        <v>153</v>
      </c>
      <c r="J353" s="42">
        <v>2125966.42</v>
      </c>
      <c r="K353" s="43"/>
    </row>
    <row r="354" spans="1:11" ht="38.25" x14ac:dyDescent="0.2">
      <c r="A354" s="13" t="s">
        <v>191</v>
      </c>
      <c r="B354" s="4" t="s">
        <v>928</v>
      </c>
      <c r="C354" s="8" t="s">
        <v>9</v>
      </c>
      <c r="D354" s="8" t="s">
        <v>334</v>
      </c>
      <c r="E354" s="8" t="s">
        <v>335</v>
      </c>
      <c r="F354" s="4" t="s">
        <v>929</v>
      </c>
      <c r="G354" s="4"/>
      <c r="H354" s="14" t="s">
        <v>231</v>
      </c>
      <c r="I354" s="14" t="s">
        <v>232</v>
      </c>
      <c r="J354" s="42">
        <v>2079564.35</v>
      </c>
      <c r="K354" s="43"/>
    </row>
    <row r="355" spans="1:11" ht="38.25" x14ac:dyDescent="0.2">
      <c r="A355" s="13" t="s">
        <v>191</v>
      </c>
      <c r="B355" s="4" t="s">
        <v>930</v>
      </c>
      <c r="C355" s="8" t="s">
        <v>9</v>
      </c>
      <c r="D355" s="8" t="s">
        <v>926</v>
      </c>
      <c r="E355" s="8" t="s">
        <v>927</v>
      </c>
      <c r="F355" s="4" t="s">
        <v>264</v>
      </c>
      <c r="G355" s="4"/>
      <c r="H355" s="14" t="s">
        <v>152</v>
      </c>
      <c r="I355" s="14" t="s">
        <v>153</v>
      </c>
      <c r="J355" s="42">
        <v>2459178.5699999998</v>
      </c>
      <c r="K355" s="43"/>
    </row>
    <row r="356" spans="1:11" ht="38.25" x14ac:dyDescent="0.2">
      <c r="A356" s="13" t="s">
        <v>191</v>
      </c>
      <c r="B356" s="4" t="s">
        <v>931</v>
      </c>
      <c r="C356" s="8" t="s">
        <v>9</v>
      </c>
      <c r="D356" s="8" t="s">
        <v>609</v>
      </c>
      <c r="E356" s="15" t="s">
        <v>610</v>
      </c>
      <c r="F356" s="4" t="s">
        <v>932</v>
      </c>
      <c r="G356" s="4"/>
      <c r="H356" s="14" t="s">
        <v>231</v>
      </c>
      <c r="I356" s="14" t="s">
        <v>232</v>
      </c>
      <c r="J356" s="42">
        <v>2065742.7300000004</v>
      </c>
      <c r="K356" s="43"/>
    </row>
    <row r="357" spans="1:11" ht="38.25" x14ac:dyDescent="0.2">
      <c r="A357" s="13" t="s">
        <v>191</v>
      </c>
      <c r="B357" s="4" t="s">
        <v>933</v>
      </c>
      <c r="C357" s="8" t="s">
        <v>9</v>
      </c>
      <c r="D357" s="8" t="s">
        <v>440</v>
      </c>
      <c r="E357" s="8" t="s">
        <v>441</v>
      </c>
      <c r="F357" s="4" t="s">
        <v>97</v>
      </c>
      <c r="G357" s="4"/>
      <c r="H357" s="14" t="s">
        <v>152</v>
      </c>
      <c r="I357" s="14" t="s">
        <v>153</v>
      </c>
      <c r="J357" s="42">
        <v>1992037.1099999999</v>
      </c>
      <c r="K357" s="43"/>
    </row>
    <row r="358" spans="1:11" ht="38.25" x14ac:dyDescent="0.2">
      <c r="A358" s="13" t="s">
        <v>191</v>
      </c>
      <c r="B358" s="4" t="s">
        <v>934</v>
      </c>
      <c r="C358" s="8" t="s">
        <v>9</v>
      </c>
      <c r="D358" s="8" t="s">
        <v>926</v>
      </c>
      <c r="E358" s="8" t="s">
        <v>927</v>
      </c>
      <c r="F358" s="4" t="s">
        <v>77</v>
      </c>
      <c r="G358" s="4"/>
      <c r="H358" s="14" t="s">
        <v>152</v>
      </c>
      <c r="I358" s="14" t="s">
        <v>153</v>
      </c>
      <c r="J358" s="42">
        <v>1140718.58</v>
      </c>
      <c r="K358" s="43"/>
    </row>
    <row r="359" spans="1:11" ht="38.25" x14ac:dyDescent="0.2">
      <c r="A359" s="13" t="s">
        <v>191</v>
      </c>
      <c r="B359" s="4" t="s">
        <v>935</v>
      </c>
      <c r="C359" s="8" t="s">
        <v>71</v>
      </c>
      <c r="D359" s="8" t="s">
        <v>508</v>
      </c>
      <c r="E359" s="8" t="s">
        <v>195</v>
      </c>
      <c r="F359" s="4" t="s">
        <v>12</v>
      </c>
      <c r="G359" s="4"/>
      <c r="H359" s="14" t="s">
        <v>173</v>
      </c>
      <c r="I359" s="14" t="s">
        <v>174</v>
      </c>
      <c r="J359" s="42">
        <v>2075301.38</v>
      </c>
      <c r="K359" s="43"/>
    </row>
    <row r="360" spans="1:11" ht="38.25" x14ac:dyDescent="0.2">
      <c r="A360" s="13" t="s">
        <v>191</v>
      </c>
      <c r="B360" s="4" t="s">
        <v>936</v>
      </c>
      <c r="C360" s="8" t="s">
        <v>9</v>
      </c>
      <c r="D360" s="8" t="s">
        <v>434</v>
      </c>
      <c r="E360" s="8" t="s">
        <v>435</v>
      </c>
      <c r="F360" s="4" t="s">
        <v>709</v>
      </c>
      <c r="G360" s="4"/>
      <c r="H360" s="14" t="s">
        <v>152</v>
      </c>
      <c r="I360" s="14" t="s">
        <v>153</v>
      </c>
      <c r="J360" s="42">
        <v>1170291.4699999997</v>
      </c>
      <c r="K360" s="43"/>
    </row>
    <row r="361" spans="1:11" ht="38.25" x14ac:dyDescent="0.2">
      <c r="A361" s="13" t="s">
        <v>191</v>
      </c>
      <c r="B361" s="4" t="s">
        <v>937</v>
      </c>
      <c r="C361" s="8" t="s">
        <v>71</v>
      </c>
      <c r="D361" s="8" t="s">
        <v>176</v>
      </c>
      <c r="E361" s="8" t="s">
        <v>177</v>
      </c>
      <c r="F361" s="4" t="s">
        <v>938</v>
      </c>
      <c r="G361" s="4"/>
      <c r="H361" s="5" t="s">
        <v>173</v>
      </c>
      <c r="I361" s="14" t="s">
        <v>174</v>
      </c>
      <c r="J361" s="42">
        <v>1051022.02</v>
      </c>
      <c r="K361" s="43"/>
    </row>
    <row r="362" spans="1:11" ht="38.25" x14ac:dyDescent="0.2">
      <c r="A362" s="13" t="s">
        <v>191</v>
      </c>
      <c r="B362" s="4" t="s">
        <v>939</v>
      </c>
      <c r="C362" s="8" t="s">
        <v>9</v>
      </c>
      <c r="D362" s="8" t="s">
        <v>609</v>
      </c>
      <c r="E362" s="8" t="s">
        <v>610</v>
      </c>
      <c r="F362" s="4" t="s">
        <v>940</v>
      </c>
      <c r="G362" s="4"/>
      <c r="H362" s="14" t="s">
        <v>231</v>
      </c>
      <c r="I362" s="14" t="s">
        <v>232</v>
      </c>
      <c r="J362" s="42">
        <v>743214.64</v>
      </c>
      <c r="K362" s="43"/>
    </row>
    <row r="363" spans="1:11" ht="38.25" x14ac:dyDescent="0.2">
      <c r="A363" s="13" t="s">
        <v>191</v>
      </c>
      <c r="B363" s="4" t="s">
        <v>941</v>
      </c>
      <c r="C363" s="8" t="s">
        <v>815</v>
      </c>
      <c r="D363" s="8" t="s">
        <v>816</v>
      </c>
      <c r="E363" s="8" t="s">
        <v>817</v>
      </c>
      <c r="F363" s="4" t="s">
        <v>761</v>
      </c>
      <c r="G363" s="4"/>
      <c r="H363" s="14" t="s">
        <v>818</v>
      </c>
      <c r="I363" s="14" t="s">
        <v>819</v>
      </c>
      <c r="J363" s="42">
        <v>3691906.8599999994</v>
      </c>
      <c r="K363" s="43"/>
    </row>
    <row r="364" spans="1:11" ht="38.25" x14ac:dyDescent="0.2">
      <c r="A364" s="13" t="s">
        <v>191</v>
      </c>
      <c r="B364" s="4" t="s">
        <v>942</v>
      </c>
      <c r="C364" s="8" t="s">
        <v>9</v>
      </c>
      <c r="D364" s="8" t="s">
        <v>32</v>
      </c>
      <c r="E364" s="17" t="s">
        <v>33</v>
      </c>
      <c r="F364" s="4" t="s">
        <v>34</v>
      </c>
      <c r="G364" s="4"/>
      <c r="H364" s="14" t="s">
        <v>35</v>
      </c>
      <c r="I364" s="14" t="s">
        <v>36</v>
      </c>
      <c r="J364" s="42">
        <v>741617.87999999966</v>
      </c>
      <c r="K364" s="43"/>
    </row>
    <row r="365" spans="1:11" ht="38.25" x14ac:dyDescent="0.2">
      <c r="A365" s="13" t="s">
        <v>191</v>
      </c>
      <c r="B365" s="4" t="s">
        <v>943</v>
      </c>
      <c r="C365" s="8" t="s">
        <v>9</v>
      </c>
      <c r="D365" s="8" t="s">
        <v>659</v>
      </c>
      <c r="E365" s="8" t="s">
        <v>660</v>
      </c>
      <c r="F365" s="4" t="s">
        <v>59</v>
      </c>
      <c r="G365" s="4"/>
      <c r="H365" s="14" t="s">
        <v>152</v>
      </c>
      <c r="I365" s="14" t="s">
        <v>153</v>
      </c>
      <c r="J365" s="42">
        <v>4178625.0200000005</v>
      </c>
      <c r="K365" s="43"/>
    </row>
    <row r="366" spans="1:11" ht="38.25" x14ac:dyDescent="0.2">
      <c r="A366" s="13" t="s">
        <v>191</v>
      </c>
      <c r="B366" s="4" t="s">
        <v>944</v>
      </c>
      <c r="C366" s="8" t="s">
        <v>9</v>
      </c>
      <c r="D366" s="8" t="s">
        <v>945</v>
      </c>
      <c r="E366" s="8" t="s">
        <v>946</v>
      </c>
      <c r="F366" s="4" t="s">
        <v>12</v>
      </c>
      <c r="G366" s="4"/>
      <c r="H366" s="14" t="s">
        <v>947</v>
      </c>
      <c r="I366" s="14" t="s">
        <v>948</v>
      </c>
      <c r="J366" s="42">
        <v>4193183.48</v>
      </c>
      <c r="K366" s="43"/>
    </row>
    <row r="367" spans="1:11" ht="38.25" x14ac:dyDescent="0.2">
      <c r="A367" s="13" t="s">
        <v>191</v>
      </c>
      <c r="B367" s="4" t="s">
        <v>949</v>
      </c>
      <c r="C367" s="8" t="s">
        <v>71</v>
      </c>
      <c r="D367" s="8" t="s">
        <v>396</v>
      </c>
      <c r="E367" s="8" t="s">
        <v>217</v>
      </c>
      <c r="F367" s="4" t="s">
        <v>950</v>
      </c>
      <c r="G367" s="4"/>
      <c r="H367" s="14" t="s">
        <v>173</v>
      </c>
      <c r="I367" s="14" t="s">
        <v>174</v>
      </c>
      <c r="J367" s="42">
        <v>551529.02999999968</v>
      </c>
      <c r="K367" s="43"/>
    </row>
    <row r="368" spans="1:11" ht="38.25" x14ac:dyDescent="0.2">
      <c r="A368" s="13" t="s">
        <v>191</v>
      </c>
      <c r="B368" s="4" t="s">
        <v>951</v>
      </c>
      <c r="C368" s="8" t="s">
        <v>71</v>
      </c>
      <c r="D368" s="8" t="s">
        <v>396</v>
      </c>
      <c r="E368" s="8" t="s">
        <v>217</v>
      </c>
      <c r="F368" s="4" t="s">
        <v>952</v>
      </c>
      <c r="G368" s="4"/>
      <c r="H368" s="14" t="s">
        <v>173</v>
      </c>
      <c r="I368" s="14" t="s">
        <v>174</v>
      </c>
      <c r="J368" s="42">
        <v>1461585.2199999997</v>
      </c>
      <c r="K368" s="43"/>
    </row>
    <row r="369" spans="1:11" ht="38.25" x14ac:dyDescent="0.2">
      <c r="A369" s="13" t="s">
        <v>191</v>
      </c>
      <c r="B369" s="4" t="s">
        <v>953</v>
      </c>
      <c r="C369" s="8" t="s">
        <v>279</v>
      </c>
      <c r="D369" s="8" t="s">
        <v>460</v>
      </c>
      <c r="E369" s="15" t="s">
        <v>461</v>
      </c>
      <c r="F369" s="4" t="s">
        <v>157</v>
      </c>
      <c r="G369" s="4"/>
      <c r="H369" s="14" t="s">
        <v>283</v>
      </c>
      <c r="I369" s="14" t="s">
        <v>284</v>
      </c>
      <c r="J369" s="42">
        <v>4702773.04</v>
      </c>
      <c r="K369" s="43"/>
    </row>
    <row r="370" spans="1:11" ht="38.25" x14ac:dyDescent="0.2">
      <c r="A370" s="13" t="s">
        <v>191</v>
      </c>
      <c r="B370" s="4" t="s">
        <v>954</v>
      </c>
      <c r="C370" s="8" t="s">
        <v>279</v>
      </c>
      <c r="D370" s="8" t="s">
        <v>738</v>
      </c>
      <c r="E370" s="8" t="s">
        <v>739</v>
      </c>
      <c r="F370" s="4" t="s">
        <v>17</v>
      </c>
      <c r="G370" s="4"/>
      <c r="H370" s="14" t="s">
        <v>283</v>
      </c>
      <c r="I370" s="14" t="s">
        <v>284</v>
      </c>
      <c r="J370" s="42">
        <v>4354278.9300000006</v>
      </c>
      <c r="K370" s="43"/>
    </row>
    <row r="371" spans="1:11" ht="38.25" x14ac:dyDescent="0.2">
      <c r="A371" s="13" t="s">
        <v>191</v>
      </c>
      <c r="B371" s="4" t="s">
        <v>955</v>
      </c>
      <c r="C371" s="8" t="s">
        <v>9</v>
      </c>
      <c r="D371" s="8" t="s">
        <v>956</v>
      </c>
      <c r="E371" s="8" t="s">
        <v>957</v>
      </c>
      <c r="F371" s="4" t="s">
        <v>476</v>
      </c>
      <c r="G371" s="4"/>
      <c r="H371" s="14" t="s">
        <v>502</v>
      </c>
      <c r="I371" s="14" t="s">
        <v>503</v>
      </c>
      <c r="J371" s="42">
        <v>3713935.74</v>
      </c>
      <c r="K371" s="43"/>
    </row>
    <row r="372" spans="1:11" ht="38.25" x14ac:dyDescent="0.2">
      <c r="A372" s="13" t="s">
        <v>191</v>
      </c>
      <c r="B372" s="4" t="s">
        <v>958</v>
      </c>
      <c r="C372" s="8" t="s">
        <v>71</v>
      </c>
      <c r="D372" s="8" t="s">
        <v>396</v>
      </c>
      <c r="E372" s="8" t="s">
        <v>217</v>
      </c>
      <c r="F372" s="4" t="s">
        <v>959</v>
      </c>
      <c r="G372" s="4"/>
      <c r="H372" s="14" t="s">
        <v>173</v>
      </c>
      <c r="I372" s="14" t="s">
        <v>174</v>
      </c>
      <c r="J372" s="42">
        <v>1474824.2199999995</v>
      </c>
      <c r="K372" s="43"/>
    </row>
    <row r="373" spans="1:11" ht="38.25" x14ac:dyDescent="0.2">
      <c r="A373" s="13" t="s">
        <v>191</v>
      </c>
      <c r="B373" s="4" t="s">
        <v>960</v>
      </c>
      <c r="C373" s="8" t="s">
        <v>9</v>
      </c>
      <c r="D373" s="8" t="s">
        <v>674</v>
      </c>
      <c r="E373" s="17" t="s">
        <v>675</v>
      </c>
      <c r="F373" s="4" t="s">
        <v>239</v>
      </c>
      <c r="G373" s="4"/>
      <c r="H373" s="14" t="s">
        <v>152</v>
      </c>
      <c r="I373" s="14" t="s">
        <v>153</v>
      </c>
      <c r="J373" s="42">
        <v>2888651.1999999997</v>
      </c>
      <c r="K373" s="43"/>
    </row>
    <row r="374" spans="1:11" ht="38.25" x14ac:dyDescent="0.2">
      <c r="A374" s="13" t="s">
        <v>191</v>
      </c>
      <c r="B374" s="4" t="s">
        <v>961</v>
      </c>
      <c r="C374" s="8" t="s">
        <v>9</v>
      </c>
      <c r="D374" s="8" t="s">
        <v>962</v>
      </c>
      <c r="E374" s="8" t="s">
        <v>963</v>
      </c>
      <c r="F374" s="4" t="s">
        <v>505</v>
      </c>
      <c r="G374" s="4"/>
      <c r="H374" s="14" t="s">
        <v>168</v>
      </c>
      <c r="I374" s="14" t="s">
        <v>19</v>
      </c>
      <c r="J374" s="42">
        <v>1659866.0199999998</v>
      </c>
      <c r="K374" s="43"/>
    </row>
    <row r="375" spans="1:11" ht="38.25" x14ac:dyDescent="0.2">
      <c r="A375" s="13" t="s">
        <v>191</v>
      </c>
      <c r="B375" s="4" t="s">
        <v>964</v>
      </c>
      <c r="C375" s="8" t="s">
        <v>9</v>
      </c>
      <c r="D375" s="8" t="s">
        <v>32</v>
      </c>
      <c r="E375" s="8" t="s">
        <v>33</v>
      </c>
      <c r="F375" s="4" t="s">
        <v>278</v>
      </c>
      <c r="G375" s="4"/>
      <c r="H375" s="14" t="s">
        <v>152</v>
      </c>
      <c r="I375" s="14" t="s">
        <v>153</v>
      </c>
      <c r="J375" s="42">
        <v>4470956.12</v>
      </c>
      <c r="K375" s="43"/>
    </row>
    <row r="376" spans="1:11" ht="38.25" x14ac:dyDescent="0.2">
      <c r="A376" s="13" t="s">
        <v>191</v>
      </c>
      <c r="B376" s="4" t="s">
        <v>965</v>
      </c>
      <c r="C376" s="8" t="s">
        <v>71</v>
      </c>
      <c r="D376" s="8" t="s">
        <v>396</v>
      </c>
      <c r="E376" s="8" t="s">
        <v>217</v>
      </c>
      <c r="F376" s="4" t="s">
        <v>966</v>
      </c>
      <c r="G376" s="4"/>
      <c r="H376" s="18" t="s">
        <v>219</v>
      </c>
      <c r="I376" s="18" t="s">
        <v>220</v>
      </c>
      <c r="J376" s="42">
        <v>2628766.5099999998</v>
      </c>
      <c r="K376" s="43"/>
    </row>
    <row r="377" spans="1:11" ht="38.25" x14ac:dyDescent="0.2">
      <c r="A377" s="13" t="s">
        <v>191</v>
      </c>
      <c r="B377" s="4" t="s">
        <v>967</v>
      </c>
      <c r="C377" s="8" t="s">
        <v>9</v>
      </c>
      <c r="D377" s="8" t="s">
        <v>347</v>
      </c>
      <c r="E377" s="8" t="s">
        <v>348</v>
      </c>
      <c r="F377" s="4" t="s">
        <v>837</v>
      </c>
      <c r="G377" s="4"/>
      <c r="H377" s="14" t="s">
        <v>968</v>
      </c>
      <c r="I377" s="14" t="s">
        <v>969</v>
      </c>
      <c r="J377" s="42">
        <v>376545.5199999999</v>
      </c>
      <c r="K377" s="43"/>
    </row>
    <row r="378" spans="1:11" ht="38.25" x14ac:dyDescent="0.2">
      <c r="A378" s="13" t="s">
        <v>191</v>
      </c>
      <c r="B378" s="4" t="s">
        <v>970</v>
      </c>
      <c r="C378" s="8" t="s">
        <v>71</v>
      </c>
      <c r="D378" s="8" t="s">
        <v>396</v>
      </c>
      <c r="E378" s="8" t="s">
        <v>217</v>
      </c>
      <c r="F378" s="4" t="s">
        <v>971</v>
      </c>
      <c r="G378" s="4"/>
      <c r="H378" s="14" t="s">
        <v>173</v>
      </c>
      <c r="I378" s="14" t="s">
        <v>174</v>
      </c>
      <c r="J378" s="42">
        <v>2067518.4399999997</v>
      </c>
      <c r="K378" s="43"/>
    </row>
    <row r="379" spans="1:11" ht="38.25" x14ac:dyDescent="0.2">
      <c r="A379" s="13" t="s">
        <v>191</v>
      </c>
      <c r="B379" s="4" t="s">
        <v>972</v>
      </c>
      <c r="C379" s="8" t="s">
        <v>9</v>
      </c>
      <c r="D379" s="8" t="s">
        <v>640</v>
      </c>
      <c r="E379" s="8" t="s">
        <v>641</v>
      </c>
      <c r="F379" s="4" t="s">
        <v>973</v>
      </c>
      <c r="G379" s="4"/>
      <c r="H379" s="14" t="s">
        <v>152</v>
      </c>
      <c r="I379" s="14" t="s">
        <v>153</v>
      </c>
      <c r="J379" s="42">
        <v>1698438.34</v>
      </c>
      <c r="K379" s="43"/>
    </row>
    <row r="380" spans="1:11" ht="38.25" x14ac:dyDescent="0.2">
      <c r="A380" s="13" t="s">
        <v>191</v>
      </c>
      <c r="B380" s="4" t="s">
        <v>974</v>
      </c>
      <c r="C380" s="8" t="s">
        <v>9</v>
      </c>
      <c r="D380" s="8" t="s">
        <v>975</v>
      </c>
      <c r="E380" s="8" t="s">
        <v>760</v>
      </c>
      <c r="F380" s="4" t="s">
        <v>976</v>
      </c>
      <c r="G380" s="4"/>
      <c r="H380" s="14" t="s">
        <v>977</v>
      </c>
      <c r="I380" s="14" t="s">
        <v>163</v>
      </c>
      <c r="J380" s="42">
        <v>4098157.76</v>
      </c>
      <c r="K380" s="43"/>
    </row>
    <row r="381" spans="1:11" ht="38.25" x14ac:dyDescent="0.2">
      <c r="A381" s="13" t="s">
        <v>191</v>
      </c>
      <c r="B381" s="4" t="s">
        <v>978</v>
      </c>
      <c r="C381" s="8" t="s">
        <v>71</v>
      </c>
      <c r="D381" s="8" t="s">
        <v>396</v>
      </c>
      <c r="E381" s="8" t="s">
        <v>217</v>
      </c>
      <c r="F381" s="4" t="s">
        <v>979</v>
      </c>
      <c r="G381" s="4"/>
      <c r="H381" s="14" t="s">
        <v>219</v>
      </c>
      <c r="I381" s="14" t="s">
        <v>220</v>
      </c>
      <c r="J381" s="42">
        <v>1281508.6300000001</v>
      </c>
      <c r="K381" s="43"/>
    </row>
    <row r="382" spans="1:11" ht="38.25" x14ac:dyDescent="0.2">
      <c r="A382" s="13" t="s">
        <v>191</v>
      </c>
      <c r="B382" s="4" t="s">
        <v>980</v>
      </c>
      <c r="C382" s="8" t="s">
        <v>71</v>
      </c>
      <c r="D382" s="8" t="s">
        <v>508</v>
      </c>
      <c r="E382" s="8" t="s">
        <v>195</v>
      </c>
      <c r="F382" s="4" t="s">
        <v>54</v>
      </c>
      <c r="G382" s="4"/>
      <c r="H382" s="14" t="s">
        <v>219</v>
      </c>
      <c r="I382" s="14" t="s">
        <v>220</v>
      </c>
      <c r="J382" s="42">
        <v>880824.93999999971</v>
      </c>
      <c r="K382" s="43"/>
    </row>
    <row r="383" spans="1:11" ht="38.25" x14ac:dyDescent="0.2">
      <c r="A383" s="13" t="s">
        <v>191</v>
      </c>
      <c r="B383" s="4" t="s">
        <v>981</v>
      </c>
      <c r="C383" s="8" t="s">
        <v>9</v>
      </c>
      <c r="D383" s="8" t="s">
        <v>982</v>
      </c>
      <c r="E383" s="8" t="s">
        <v>983</v>
      </c>
      <c r="F383" s="4" t="s">
        <v>740</v>
      </c>
      <c r="G383" s="4"/>
      <c r="H383" s="14" t="s">
        <v>50</v>
      </c>
      <c r="I383" s="14" t="s">
        <v>445</v>
      </c>
      <c r="J383" s="42">
        <v>1742666.8900000001</v>
      </c>
      <c r="K383" s="43"/>
    </row>
    <row r="384" spans="1:11" ht="38.25" x14ac:dyDescent="0.2">
      <c r="A384" s="13" t="s">
        <v>191</v>
      </c>
      <c r="B384" s="4" t="s">
        <v>984</v>
      </c>
      <c r="C384" s="8" t="s">
        <v>9</v>
      </c>
      <c r="D384" s="8" t="s">
        <v>985</v>
      </c>
      <c r="E384" s="8" t="s">
        <v>986</v>
      </c>
      <c r="F384" s="4" t="s">
        <v>987</v>
      </c>
      <c r="G384" s="4"/>
      <c r="H384" s="18" t="s">
        <v>988</v>
      </c>
      <c r="I384" s="18" t="s">
        <v>989</v>
      </c>
      <c r="J384" s="42">
        <v>4545379.2500000009</v>
      </c>
      <c r="K384" s="43"/>
    </row>
    <row r="385" spans="1:11" ht="38.25" x14ac:dyDescent="0.2">
      <c r="A385" s="13" t="s">
        <v>191</v>
      </c>
      <c r="B385" s="4" t="s">
        <v>990</v>
      </c>
      <c r="C385" s="8" t="s">
        <v>71</v>
      </c>
      <c r="D385" s="8" t="s">
        <v>396</v>
      </c>
      <c r="E385" s="8" t="s">
        <v>217</v>
      </c>
      <c r="F385" s="4" t="s">
        <v>991</v>
      </c>
      <c r="G385" s="4"/>
      <c r="H385" s="14" t="s">
        <v>173</v>
      </c>
      <c r="I385" s="14" t="s">
        <v>174</v>
      </c>
      <c r="J385" s="42">
        <v>1323763.6500000001</v>
      </c>
      <c r="K385" s="43"/>
    </row>
    <row r="386" spans="1:11" ht="38.25" x14ac:dyDescent="0.2">
      <c r="A386" s="13" t="s">
        <v>191</v>
      </c>
      <c r="B386" s="4" t="s">
        <v>992</v>
      </c>
      <c r="C386" s="8" t="s">
        <v>71</v>
      </c>
      <c r="D386" s="8" t="s">
        <v>396</v>
      </c>
      <c r="E386" s="8" t="s">
        <v>217</v>
      </c>
      <c r="F386" s="4" t="s">
        <v>993</v>
      </c>
      <c r="G386" s="4"/>
      <c r="H386" s="14" t="s">
        <v>219</v>
      </c>
      <c r="I386" s="14" t="s">
        <v>220</v>
      </c>
      <c r="J386" s="42">
        <v>1267752.9100000001</v>
      </c>
      <c r="K386" s="43"/>
    </row>
    <row r="387" spans="1:11" ht="38.25" x14ac:dyDescent="0.2">
      <c r="A387" s="13" t="s">
        <v>191</v>
      </c>
      <c r="B387" s="4" t="s">
        <v>994</v>
      </c>
      <c r="C387" s="8" t="s">
        <v>9</v>
      </c>
      <c r="D387" s="8" t="s">
        <v>622</v>
      </c>
      <c r="E387" s="8" t="s">
        <v>623</v>
      </c>
      <c r="F387" s="4" t="s">
        <v>995</v>
      </c>
      <c r="G387" s="4"/>
      <c r="H387" s="14" t="s">
        <v>350</v>
      </c>
      <c r="I387" s="14" t="s">
        <v>351</v>
      </c>
      <c r="J387" s="42">
        <v>1813997.2400000002</v>
      </c>
      <c r="K387" s="43"/>
    </row>
    <row r="388" spans="1:11" ht="38.25" x14ac:dyDescent="0.2">
      <c r="A388" s="13" t="s">
        <v>191</v>
      </c>
      <c r="B388" s="4" t="s">
        <v>996</v>
      </c>
      <c r="C388" s="8" t="s">
        <v>9</v>
      </c>
      <c r="D388" s="8" t="s">
        <v>759</v>
      </c>
      <c r="E388" s="8" t="s">
        <v>760</v>
      </c>
      <c r="F388" s="4" t="s">
        <v>997</v>
      </c>
      <c r="G388" s="4"/>
      <c r="H388" s="14" t="s">
        <v>152</v>
      </c>
      <c r="I388" s="14" t="s">
        <v>153</v>
      </c>
      <c r="J388" s="42">
        <v>2575639.44</v>
      </c>
      <c r="K388" s="43"/>
    </row>
    <row r="389" spans="1:11" ht="38.25" x14ac:dyDescent="0.2">
      <c r="A389" s="13" t="s">
        <v>191</v>
      </c>
      <c r="B389" s="4" t="s">
        <v>998</v>
      </c>
      <c r="C389" s="8" t="s">
        <v>9</v>
      </c>
      <c r="D389" s="8" t="s">
        <v>752</v>
      </c>
      <c r="E389" s="8" t="s">
        <v>753</v>
      </c>
      <c r="F389" s="4" t="s">
        <v>607</v>
      </c>
      <c r="G389" s="4"/>
      <c r="H389" s="14" t="s">
        <v>231</v>
      </c>
      <c r="I389" s="14" t="s">
        <v>232</v>
      </c>
      <c r="J389" s="42">
        <v>1978145.69</v>
      </c>
      <c r="K389" s="43"/>
    </row>
    <row r="390" spans="1:11" ht="38.25" x14ac:dyDescent="0.2">
      <c r="A390" s="13" t="s">
        <v>191</v>
      </c>
      <c r="B390" s="4" t="s">
        <v>999</v>
      </c>
      <c r="C390" s="8" t="s">
        <v>9</v>
      </c>
      <c r="D390" s="8" t="s">
        <v>32</v>
      </c>
      <c r="E390" s="8" t="s">
        <v>33</v>
      </c>
      <c r="F390" s="4" t="s">
        <v>647</v>
      </c>
      <c r="G390" s="4"/>
      <c r="H390" s="14" t="s">
        <v>152</v>
      </c>
      <c r="I390" s="14" t="s">
        <v>153</v>
      </c>
      <c r="J390" s="42">
        <v>3036520.13</v>
      </c>
      <c r="K390" s="43"/>
    </row>
    <row r="391" spans="1:11" ht="38.25" x14ac:dyDescent="0.2">
      <c r="A391" s="13" t="s">
        <v>191</v>
      </c>
      <c r="B391" s="4" t="s">
        <v>1000</v>
      </c>
      <c r="C391" s="8" t="s">
        <v>9</v>
      </c>
      <c r="D391" s="8" t="s">
        <v>440</v>
      </c>
      <c r="E391" s="8" t="s">
        <v>441</v>
      </c>
      <c r="F391" s="4" t="s">
        <v>120</v>
      </c>
      <c r="G391" s="4"/>
      <c r="H391" s="14" t="s">
        <v>168</v>
      </c>
      <c r="I391" s="14" t="s">
        <v>19</v>
      </c>
      <c r="J391" s="42">
        <v>3069167.56</v>
      </c>
      <c r="K391" s="43"/>
    </row>
    <row r="392" spans="1:11" ht="38.25" x14ac:dyDescent="0.2">
      <c r="A392" s="13" t="s">
        <v>191</v>
      </c>
      <c r="B392" s="4" t="s">
        <v>1001</v>
      </c>
      <c r="C392" s="8" t="s">
        <v>9</v>
      </c>
      <c r="D392" s="8" t="s">
        <v>1002</v>
      </c>
      <c r="E392" s="8" t="s">
        <v>1003</v>
      </c>
      <c r="F392" s="4" t="s">
        <v>537</v>
      </c>
      <c r="G392" s="4"/>
      <c r="H392" s="14" t="s">
        <v>378</v>
      </c>
      <c r="I392" s="14" t="s">
        <v>379</v>
      </c>
      <c r="J392" s="42">
        <v>2215188.4500000002</v>
      </c>
      <c r="K392" s="43"/>
    </row>
    <row r="393" spans="1:11" ht="38.25" x14ac:dyDescent="0.2">
      <c r="A393" s="13" t="s">
        <v>191</v>
      </c>
      <c r="B393" s="4" t="s">
        <v>1004</v>
      </c>
      <c r="C393" s="8" t="s">
        <v>9</v>
      </c>
      <c r="D393" s="8" t="s">
        <v>347</v>
      </c>
      <c r="E393" s="8" t="s">
        <v>348</v>
      </c>
      <c r="F393" s="4" t="s">
        <v>1005</v>
      </c>
      <c r="G393" s="4"/>
      <c r="H393" s="18" t="s">
        <v>44</v>
      </c>
      <c r="I393" s="18" t="s">
        <v>45</v>
      </c>
      <c r="J393" s="42">
        <v>1493283.14</v>
      </c>
      <c r="K393" s="43"/>
    </row>
    <row r="394" spans="1:11" ht="38.25" x14ac:dyDescent="0.2">
      <c r="A394" s="13" t="s">
        <v>191</v>
      </c>
      <c r="B394" s="4" t="s">
        <v>1006</v>
      </c>
      <c r="C394" s="8" t="s">
        <v>71</v>
      </c>
      <c r="D394" s="8" t="s">
        <v>845</v>
      </c>
      <c r="E394" s="8" t="s">
        <v>846</v>
      </c>
      <c r="F394" s="4" t="s">
        <v>476</v>
      </c>
      <c r="G394" s="4"/>
      <c r="H394" s="14" t="s">
        <v>173</v>
      </c>
      <c r="I394" s="14" t="s">
        <v>174</v>
      </c>
      <c r="J394" s="42">
        <v>2152358.77</v>
      </c>
      <c r="K394" s="43"/>
    </row>
    <row r="395" spans="1:11" ht="38.25" x14ac:dyDescent="0.2">
      <c r="A395" s="13" t="s">
        <v>191</v>
      </c>
      <c r="B395" s="4" t="s">
        <v>1007</v>
      </c>
      <c r="C395" s="8" t="s">
        <v>71</v>
      </c>
      <c r="D395" s="8" t="s">
        <v>845</v>
      </c>
      <c r="E395" s="8" t="s">
        <v>846</v>
      </c>
      <c r="F395" s="4" t="s">
        <v>77</v>
      </c>
      <c r="G395" s="4"/>
      <c r="H395" s="14" t="s">
        <v>173</v>
      </c>
      <c r="I395" s="14" t="s">
        <v>174</v>
      </c>
      <c r="J395" s="42">
        <v>1228537.1000000001</v>
      </c>
      <c r="K395" s="43"/>
    </row>
    <row r="396" spans="1:11" ht="38.25" x14ac:dyDescent="0.2">
      <c r="A396" s="13" t="s">
        <v>191</v>
      </c>
      <c r="B396" s="4" t="s">
        <v>1008</v>
      </c>
      <c r="C396" s="8" t="s">
        <v>9</v>
      </c>
      <c r="D396" s="8" t="s">
        <v>1009</v>
      </c>
      <c r="E396" s="8" t="s">
        <v>1010</v>
      </c>
      <c r="F396" s="4" t="s">
        <v>12</v>
      </c>
      <c r="G396" s="4"/>
      <c r="H396" s="14" t="s">
        <v>1011</v>
      </c>
      <c r="I396" s="14" t="s">
        <v>1012</v>
      </c>
      <c r="J396" s="42">
        <v>2456103.9299999997</v>
      </c>
      <c r="K396" s="43"/>
    </row>
    <row r="397" spans="1:11" ht="38.25" x14ac:dyDescent="0.2">
      <c r="A397" s="13" t="s">
        <v>191</v>
      </c>
      <c r="B397" s="4" t="s">
        <v>1013</v>
      </c>
      <c r="C397" s="8" t="s">
        <v>71</v>
      </c>
      <c r="D397" s="8" t="s">
        <v>396</v>
      </c>
      <c r="E397" s="8" t="s">
        <v>217</v>
      </c>
      <c r="F397" s="4" t="s">
        <v>1014</v>
      </c>
      <c r="G397" s="4"/>
      <c r="H397" s="14" t="s">
        <v>219</v>
      </c>
      <c r="I397" s="14" t="s">
        <v>220</v>
      </c>
      <c r="J397" s="42">
        <v>1996005.5199999996</v>
      </c>
      <c r="K397" s="43"/>
    </row>
    <row r="398" spans="1:11" ht="38.25" x14ac:dyDescent="0.2">
      <c r="A398" s="13" t="s">
        <v>191</v>
      </c>
      <c r="B398" s="4" t="s">
        <v>1015</v>
      </c>
      <c r="C398" s="8" t="s">
        <v>9</v>
      </c>
      <c r="D398" s="8" t="s">
        <v>643</v>
      </c>
      <c r="E398" s="8" t="s">
        <v>644</v>
      </c>
      <c r="F398" s="4" t="s">
        <v>505</v>
      </c>
      <c r="G398" s="4"/>
      <c r="H398" s="18" t="s">
        <v>152</v>
      </c>
      <c r="I398" s="14" t="s">
        <v>153</v>
      </c>
      <c r="J398" s="42">
        <v>1907223.8800000004</v>
      </c>
      <c r="K398" s="43"/>
    </row>
    <row r="399" spans="1:11" ht="38.25" x14ac:dyDescent="0.2">
      <c r="A399" s="13" t="s">
        <v>191</v>
      </c>
      <c r="B399" s="4" t="s">
        <v>1016</v>
      </c>
      <c r="C399" s="8" t="s">
        <v>71</v>
      </c>
      <c r="D399" s="8" t="s">
        <v>313</v>
      </c>
      <c r="E399" s="8" t="s">
        <v>314</v>
      </c>
      <c r="F399" s="4" t="s">
        <v>1017</v>
      </c>
      <c r="G399" s="4"/>
      <c r="H399" s="14" t="s">
        <v>219</v>
      </c>
      <c r="I399" s="14" t="s">
        <v>220</v>
      </c>
      <c r="J399" s="42">
        <v>2425059.6800000002</v>
      </c>
      <c r="K399" s="43"/>
    </row>
    <row r="400" spans="1:11" ht="38.25" x14ac:dyDescent="0.2">
      <c r="A400" s="13" t="s">
        <v>191</v>
      </c>
      <c r="B400" s="4" t="s">
        <v>1018</v>
      </c>
      <c r="C400" s="8" t="s">
        <v>71</v>
      </c>
      <c r="D400" s="8" t="s">
        <v>176</v>
      </c>
      <c r="E400" s="8" t="s">
        <v>177</v>
      </c>
      <c r="F400" s="4" t="s">
        <v>1019</v>
      </c>
      <c r="G400" s="4"/>
      <c r="H400" s="14" t="s">
        <v>173</v>
      </c>
      <c r="I400" s="14" t="s">
        <v>174</v>
      </c>
      <c r="J400" s="42">
        <v>2896023.0999999996</v>
      </c>
      <c r="K400" s="43"/>
    </row>
    <row r="401" spans="1:11" ht="38.25" x14ac:dyDescent="0.2">
      <c r="A401" s="13" t="s">
        <v>191</v>
      </c>
      <c r="B401" s="4" t="s">
        <v>1020</v>
      </c>
      <c r="C401" s="8" t="s">
        <v>71</v>
      </c>
      <c r="D401" s="8" t="s">
        <v>396</v>
      </c>
      <c r="E401" s="17" t="s">
        <v>217</v>
      </c>
      <c r="F401" s="4" t="s">
        <v>1021</v>
      </c>
      <c r="G401" s="4"/>
      <c r="H401" s="14" t="s">
        <v>173</v>
      </c>
      <c r="I401" s="14" t="s">
        <v>174</v>
      </c>
      <c r="J401" s="42">
        <v>757992.04</v>
      </c>
      <c r="K401" s="43"/>
    </row>
    <row r="402" spans="1:11" ht="38.25" x14ac:dyDescent="0.2">
      <c r="A402" s="13" t="s">
        <v>191</v>
      </c>
      <c r="B402" s="4" t="s">
        <v>1022</v>
      </c>
      <c r="C402" s="8" t="s">
        <v>71</v>
      </c>
      <c r="D402" s="8" t="s">
        <v>313</v>
      </c>
      <c r="E402" s="8" t="s">
        <v>314</v>
      </c>
      <c r="F402" s="4" t="s">
        <v>17</v>
      </c>
      <c r="G402" s="4"/>
      <c r="H402" s="14" t="s">
        <v>219</v>
      </c>
      <c r="I402" s="14" t="s">
        <v>220</v>
      </c>
      <c r="J402" s="42">
        <v>2320515.48</v>
      </c>
      <c r="K402" s="43"/>
    </row>
    <row r="403" spans="1:11" ht="63.75" x14ac:dyDescent="0.2">
      <c r="A403" s="13" t="s">
        <v>191</v>
      </c>
      <c r="B403" s="4" t="s">
        <v>1023</v>
      </c>
      <c r="C403" s="8" t="s">
        <v>9</v>
      </c>
      <c r="D403" s="8" t="s">
        <v>273</v>
      </c>
      <c r="E403" s="8" t="s">
        <v>274</v>
      </c>
      <c r="F403" s="4" t="s">
        <v>1024</v>
      </c>
      <c r="G403" s="4"/>
      <c r="H403" s="14" t="s">
        <v>325</v>
      </c>
      <c r="I403" s="14" t="s">
        <v>326</v>
      </c>
      <c r="J403" s="42">
        <v>5276706.419999999</v>
      </c>
      <c r="K403" s="43"/>
    </row>
    <row r="404" spans="1:11" ht="38.25" x14ac:dyDescent="0.2">
      <c r="A404" s="13" t="s">
        <v>191</v>
      </c>
      <c r="B404" s="4" t="s">
        <v>1025</v>
      </c>
      <c r="C404" s="8" t="s">
        <v>9</v>
      </c>
      <c r="D404" s="8" t="s">
        <v>334</v>
      </c>
      <c r="E404" s="8" t="s">
        <v>335</v>
      </c>
      <c r="F404" s="4" t="s">
        <v>23</v>
      </c>
      <c r="G404" s="4"/>
      <c r="H404" s="14" t="s">
        <v>152</v>
      </c>
      <c r="I404" s="14" t="s">
        <v>153</v>
      </c>
      <c r="J404" s="42">
        <v>2005056.82</v>
      </c>
      <c r="K404" s="43"/>
    </row>
    <row r="405" spans="1:11" ht="38.25" x14ac:dyDescent="0.2">
      <c r="A405" s="13" t="s">
        <v>191</v>
      </c>
      <c r="B405" s="4" t="s">
        <v>1026</v>
      </c>
      <c r="C405" s="8" t="s">
        <v>9</v>
      </c>
      <c r="D405" s="8" t="s">
        <v>524</v>
      </c>
      <c r="E405" s="17" t="s">
        <v>525</v>
      </c>
      <c r="F405" s="4" t="s">
        <v>462</v>
      </c>
      <c r="G405" s="4"/>
      <c r="H405" s="14" t="s">
        <v>1027</v>
      </c>
      <c r="I405" s="14" t="s">
        <v>153</v>
      </c>
      <c r="J405" s="42">
        <v>4920068.8499999996</v>
      </c>
      <c r="K405" s="43"/>
    </row>
    <row r="406" spans="1:11" ht="38.25" x14ac:dyDescent="0.2">
      <c r="A406" s="13" t="s">
        <v>191</v>
      </c>
      <c r="B406" s="4" t="s">
        <v>1028</v>
      </c>
      <c r="C406" s="8" t="s">
        <v>9</v>
      </c>
      <c r="D406" s="8" t="s">
        <v>1029</v>
      </c>
      <c r="E406" s="8" t="s">
        <v>1030</v>
      </c>
      <c r="F406" s="4" t="s">
        <v>65</v>
      </c>
      <c r="G406" s="4"/>
      <c r="H406" s="14" t="s">
        <v>1031</v>
      </c>
      <c r="I406" s="14" t="s">
        <v>1032</v>
      </c>
      <c r="J406" s="42">
        <v>5046462.9800000004</v>
      </c>
      <c r="K406" s="43"/>
    </row>
    <row r="407" spans="1:11" ht="38.25" x14ac:dyDescent="0.2">
      <c r="A407" s="13" t="s">
        <v>191</v>
      </c>
      <c r="B407" s="4" t="s">
        <v>1033</v>
      </c>
      <c r="C407" s="8" t="s">
        <v>9</v>
      </c>
      <c r="D407" s="8" t="s">
        <v>1034</v>
      </c>
      <c r="E407" s="8" t="s">
        <v>1035</v>
      </c>
      <c r="F407" s="4" t="s">
        <v>699</v>
      </c>
      <c r="G407" s="4"/>
      <c r="H407" s="14" t="s">
        <v>1036</v>
      </c>
      <c r="I407" s="14">
        <v>2460122499</v>
      </c>
      <c r="J407" s="42">
        <v>4888078.7000000011</v>
      </c>
      <c r="K407" s="43"/>
    </row>
    <row r="408" spans="1:11" ht="38.25" x14ac:dyDescent="0.2">
      <c r="A408" s="13" t="s">
        <v>191</v>
      </c>
      <c r="B408" s="4" t="s">
        <v>1037</v>
      </c>
      <c r="C408" s="8" t="s">
        <v>71</v>
      </c>
      <c r="D408" s="8" t="s">
        <v>313</v>
      </c>
      <c r="E408" s="8" t="s">
        <v>314</v>
      </c>
      <c r="F408" s="4" t="s">
        <v>239</v>
      </c>
      <c r="G408" s="4"/>
      <c r="H408" s="14" t="s">
        <v>219</v>
      </c>
      <c r="I408" s="14" t="s">
        <v>220</v>
      </c>
      <c r="J408" s="42">
        <v>1490903.8299999998</v>
      </c>
      <c r="K408" s="43"/>
    </row>
    <row r="409" spans="1:11" ht="38.25" x14ac:dyDescent="0.2">
      <c r="A409" s="13" t="s">
        <v>191</v>
      </c>
      <c r="B409" s="4" t="s">
        <v>1038</v>
      </c>
      <c r="C409" s="8" t="s">
        <v>9</v>
      </c>
      <c r="D409" s="8" t="s">
        <v>319</v>
      </c>
      <c r="E409" s="8" t="s">
        <v>320</v>
      </c>
      <c r="F409" s="4" t="s">
        <v>23</v>
      </c>
      <c r="G409" s="4"/>
      <c r="H409" s="14" t="s">
        <v>152</v>
      </c>
      <c r="I409" s="14" t="s">
        <v>153</v>
      </c>
      <c r="J409" s="42">
        <v>2028906.0099999998</v>
      </c>
      <c r="K409" s="43"/>
    </row>
    <row r="410" spans="1:11" ht="38.25" x14ac:dyDescent="0.2">
      <c r="A410" s="13" t="s">
        <v>191</v>
      </c>
      <c r="B410" s="4" t="s">
        <v>1039</v>
      </c>
      <c r="C410" s="8" t="s">
        <v>9</v>
      </c>
      <c r="D410" s="8" t="s">
        <v>388</v>
      </c>
      <c r="E410" s="8" t="s">
        <v>389</v>
      </c>
      <c r="F410" s="4" t="s">
        <v>1040</v>
      </c>
      <c r="G410" s="4"/>
      <c r="H410" s="14" t="s">
        <v>391</v>
      </c>
      <c r="I410" s="14" t="s">
        <v>859</v>
      </c>
      <c r="J410" s="42">
        <v>2099439.63</v>
      </c>
      <c r="K410" s="43"/>
    </row>
    <row r="411" spans="1:11" ht="38.25" x14ac:dyDescent="0.2">
      <c r="A411" s="13" t="s">
        <v>191</v>
      </c>
      <c r="B411" s="4" t="s">
        <v>1041</v>
      </c>
      <c r="C411" s="8" t="s">
        <v>9</v>
      </c>
      <c r="D411" s="8" t="s">
        <v>487</v>
      </c>
      <c r="E411" s="8" t="s">
        <v>488</v>
      </c>
      <c r="F411" s="4" t="s">
        <v>1042</v>
      </c>
      <c r="G411" s="4"/>
      <c r="H411" s="14" t="s">
        <v>1043</v>
      </c>
      <c r="I411" s="14" t="s">
        <v>1044</v>
      </c>
      <c r="J411" s="42">
        <v>4673527.93</v>
      </c>
      <c r="K411" s="43"/>
    </row>
    <row r="412" spans="1:11" ht="38.25" x14ac:dyDescent="0.2">
      <c r="A412" s="13" t="s">
        <v>191</v>
      </c>
      <c r="B412" s="4" t="s">
        <v>1045</v>
      </c>
      <c r="C412" s="8" t="s">
        <v>9</v>
      </c>
      <c r="D412" s="8" t="s">
        <v>832</v>
      </c>
      <c r="E412" s="8" t="s">
        <v>833</v>
      </c>
      <c r="F412" s="4" t="s">
        <v>65</v>
      </c>
      <c r="G412" s="4"/>
      <c r="H412" s="14" t="s">
        <v>152</v>
      </c>
      <c r="I412" s="14" t="s">
        <v>153</v>
      </c>
      <c r="J412" s="42">
        <v>5264374.2599999988</v>
      </c>
      <c r="K412" s="43"/>
    </row>
    <row r="413" spans="1:11" ht="38.25" x14ac:dyDescent="0.2">
      <c r="A413" s="13" t="s">
        <v>191</v>
      </c>
      <c r="B413" s="4" t="s">
        <v>1046</v>
      </c>
      <c r="C413" s="8" t="s">
        <v>9</v>
      </c>
      <c r="D413" s="8" t="s">
        <v>832</v>
      </c>
      <c r="E413" s="8" t="s">
        <v>833</v>
      </c>
      <c r="F413" s="4" t="s">
        <v>151</v>
      </c>
      <c r="G413" s="4"/>
      <c r="H413" s="14" t="s">
        <v>152</v>
      </c>
      <c r="I413" s="14" t="s">
        <v>153</v>
      </c>
      <c r="J413" s="42">
        <v>3024638.97</v>
      </c>
      <c r="K413" s="43"/>
    </row>
    <row r="414" spans="1:11" ht="38.25" x14ac:dyDescent="0.2">
      <c r="A414" s="13" t="s">
        <v>191</v>
      </c>
      <c r="B414" s="4" t="s">
        <v>1047</v>
      </c>
      <c r="C414" s="8" t="s">
        <v>852</v>
      </c>
      <c r="D414" s="8" t="s">
        <v>853</v>
      </c>
      <c r="E414" s="8" t="s">
        <v>854</v>
      </c>
      <c r="F414" s="4" t="s">
        <v>394</v>
      </c>
      <c r="G414" s="4"/>
      <c r="H414" s="14" t="s">
        <v>855</v>
      </c>
      <c r="I414" s="14" t="s">
        <v>856</v>
      </c>
      <c r="J414" s="42">
        <v>4880596.709999999</v>
      </c>
      <c r="K414" s="43"/>
    </row>
    <row r="415" spans="1:11" ht="38.25" x14ac:dyDescent="0.2">
      <c r="A415" s="13" t="s">
        <v>191</v>
      </c>
      <c r="B415" s="4" t="s">
        <v>1048</v>
      </c>
      <c r="C415" s="8" t="s">
        <v>9</v>
      </c>
      <c r="D415" s="8" t="s">
        <v>434</v>
      </c>
      <c r="E415" s="8" t="s">
        <v>435</v>
      </c>
      <c r="F415" s="4" t="s">
        <v>808</v>
      </c>
      <c r="G415" s="4"/>
      <c r="H415" s="14" t="s">
        <v>152</v>
      </c>
      <c r="I415" s="14" t="s">
        <v>153</v>
      </c>
      <c r="J415" s="42">
        <v>2341187.6700000004</v>
      </c>
      <c r="K415" s="43"/>
    </row>
    <row r="416" spans="1:11" ht="38.25" x14ac:dyDescent="0.2">
      <c r="A416" s="13" t="s">
        <v>191</v>
      </c>
      <c r="B416" s="4" t="s">
        <v>1049</v>
      </c>
      <c r="C416" s="8" t="s">
        <v>9</v>
      </c>
      <c r="D416" s="8" t="s">
        <v>618</v>
      </c>
      <c r="E416" s="8" t="s">
        <v>619</v>
      </c>
      <c r="F416" s="4" t="s">
        <v>1050</v>
      </c>
      <c r="G416" s="4"/>
      <c r="H416" s="18" t="s">
        <v>449</v>
      </c>
      <c r="I416" s="18" t="s">
        <v>450</v>
      </c>
      <c r="J416" s="42">
        <v>777243.35999999987</v>
      </c>
      <c r="K416" s="43"/>
    </row>
    <row r="417" spans="1:11" ht="38.25" x14ac:dyDescent="0.2">
      <c r="A417" s="13" t="s">
        <v>191</v>
      </c>
      <c r="B417" s="4" t="s">
        <v>1051</v>
      </c>
      <c r="C417" s="8" t="s">
        <v>9</v>
      </c>
      <c r="D417" s="8" t="s">
        <v>296</v>
      </c>
      <c r="E417" s="17" t="s">
        <v>297</v>
      </c>
      <c r="F417" s="4" t="s">
        <v>1052</v>
      </c>
      <c r="G417" s="4"/>
      <c r="H417" s="14" t="s">
        <v>152</v>
      </c>
      <c r="I417" s="14" t="s">
        <v>153</v>
      </c>
      <c r="J417" s="42">
        <v>2427596.71</v>
      </c>
      <c r="K417" s="43"/>
    </row>
    <row r="418" spans="1:11" ht="51" x14ac:dyDescent="0.2">
      <c r="A418" s="13" t="s">
        <v>191</v>
      </c>
      <c r="B418" s="4" t="s">
        <v>1053</v>
      </c>
      <c r="C418" s="8" t="s">
        <v>9</v>
      </c>
      <c r="D418" s="8" t="s">
        <v>1054</v>
      </c>
      <c r="E418" s="8" t="s">
        <v>1055</v>
      </c>
      <c r="F418" s="4" t="s">
        <v>1056</v>
      </c>
      <c r="G418" s="4"/>
      <c r="H418" s="14" t="s">
        <v>168</v>
      </c>
      <c r="I418" s="14" t="s">
        <v>19</v>
      </c>
      <c r="J418" s="42">
        <v>1087254.5</v>
      </c>
      <c r="K418" s="43"/>
    </row>
    <row r="419" spans="1:11" ht="38.25" x14ac:dyDescent="0.2">
      <c r="A419" s="13" t="s">
        <v>191</v>
      </c>
      <c r="B419" s="4" t="s">
        <v>1057</v>
      </c>
      <c r="C419" s="8" t="s">
        <v>71</v>
      </c>
      <c r="D419" s="8" t="s">
        <v>1058</v>
      </c>
      <c r="E419" s="15" t="s">
        <v>1059</v>
      </c>
      <c r="F419" s="4" t="s">
        <v>1060</v>
      </c>
      <c r="G419" s="4"/>
      <c r="H419" s="18" t="s">
        <v>102</v>
      </c>
      <c r="I419" s="14" t="s">
        <v>103</v>
      </c>
      <c r="J419" s="42">
        <v>2872014.4</v>
      </c>
      <c r="K419" s="43"/>
    </row>
    <row r="420" spans="1:11" ht="38.25" x14ac:dyDescent="0.2">
      <c r="A420" s="13" t="s">
        <v>191</v>
      </c>
      <c r="B420" s="4" t="s">
        <v>1061</v>
      </c>
      <c r="C420" s="8" t="s">
        <v>71</v>
      </c>
      <c r="D420" s="8" t="s">
        <v>845</v>
      </c>
      <c r="E420" s="8" t="s">
        <v>846</v>
      </c>
      <c r="F420" s="4" t="s">
        <v>264</v>
      </c>
      <c r="G420" s="4"/>
      <c r="H420" s="14" t="s">
        <v>173</v>
      </c>
      <c r="I420" s="14" t="s">
        <v>174</v>
      </c>
      <c r="J420" s="42">
        <v>2210963.77</v>
      </c>
      <c r="K420" s="43"/>
    </row>
    <row r="421" spans="1:11" ht="38.25" x14ac:dyDescent="0.2">
      <c r="A421" s="13" t="s">
        <v>191</v>
      </c>
      <c r="B421" s="4" t="s">
        <v>1062</v>
      </c>
      <c r="C421" s="8" t="s">
        <v>71</v>
      </c>
      <c r="D421" s="8" t="s">
        <v>311</v>
      </c>
      <c r="E421" s="8" t="s">
        <v>289</v>
      </c>
      <c r="F421" s="4" t="s">
        <v>850</v>
      </c>
      <c r="G421" s="4"/>
      <c r="H421" s="18" t="s">
        <v>219</v>
      </c>
      <c r="I421" s="18" t="s">
        <v>220</v>
      </c>
      <c r="J421" s="42">
        <v>2753694.41</v>
      </c>
      <c r="K421" s="43"/>
    </row>
    <row r="422" spans="1:11" ht="38.25" x14ac:dyDescent="0.2">
      <c r="A422" s="13" t="s">
        <v>191</v>
      </c>
      <c r="B422" s="4" t="s">
        <v>1063</v>
      </c>
      <c r="C422" s="8" t="s">
        <v>71</v>
      </c>
      <c r="D422" s="8" t="s">
        <v>313</v>
      </c>
      <c r="E422" s="8" t="s">
        <v>314</v>
      </c>
      <c r="F422" s="4" t="s">
        <v>139</v>
      </c>
      <c r="G422" s="4"/>
      <c r="H422" s="5" t="s">
        <v>173</v>
      </c>
      <c r="I422" s="14" t="s">
        <v>174</v>
      </c>
      <c r="J422" s="42">
        <v>2970912.21</v>
      </c>
      <c r="K422" s="43"/>
    </row>
    <row r="423" spans="1:11" ht="38.25" x14ac:dyDescent="0.2">
      <c r="A423" s="13" t="s">
        <v>191</v>
      </c>
      <c r="B423" s="4" t="s">
        <v>1064</v>
      </c>
      <c r="C423" s="8" t="s">
        <v>71</v>
      </c>
      <c r="D423" s="8" t="s">
        <v>1065</v>
      </c>
      <c r="E423" s="8" t="s">
        <v>1066</v>
      </c>
      <c r="F423" s="4" t="s">
        <v>476</v>
      </c>
      <c r="G423" s="4"/>
      <c r="H423" s="14" t="s">
        <v>173</v>
      </c>
      <c r="I423" s="14" t="s">
        <v>174</v>
      </c>
      <c r="J423" s="42">
        <v>2592729.3100000005</v>
      </c>
      <c r="K423" s="43"/>
    </row>
    <row r="424" spans="1:11" ht="38.25" x14ac:dyDescent="0.2">
      <c r="A424" s="13" t="s">
        <v>191</v>
      </c>
      <c r="B424" s="4" t="s">
        <v>1067</v>
      </c>
      <c r="C424" s="20" t="s">
        <v>9</v>
      </c>
      <c r="D424" s="20" t="s">
        <v>37</v>
      </c>
      <c r="E424" s="23" t="s">
        <v>38</v>
      </c>
      <c r="F424" s="4" t="s">
        <v>473</v>
      </c>
      <c r="G424" s="4"/>
      <c r="H424" s="14" t="s">
        <v>152</v>
      </c>
      <c r="I424" s="14" t="s">
        <v>153</v>
      </c>
      <c r="J424" s="42">
        <v>5359483.9999999991</v>
      </c>
      <c r="K424" s="43"/>
    </row>
    <row r="425" spans="1:11" ht="38.25" x14ac:dyDescent="0.2">
      <c r="A425" s="13" t="s">
        <v>191</v>
      </c>
      <c r="B425" s="4" t="s">
        <v>1068</v>
      </c>
      <c r="C425" s="8" t="s">
        <v>71</v>
      </c>
      <c r="D425" s="8" t="s">
        <v>1058</v>
      </c>
      <c r="E425" s="8" t="s">
        <v>1059</v>
      </c>
      <c r="F425" s="4" t="s">
        <v>485</v>
      </c>
      <c r="G425" s="4"/>
      <c r="H425" s="14" t="s">
        <v>102</v>
      </c>
      <c r="I425" s="14" t="s">
        <v>103</v>
      </c>
      <c r="J425" s="42">
        <v>313636.77000000025</v>
      </c>
      <c r="K425" s="43"/>
    </row>
    <row r="426" spans="1:11" ht="38.25" x14ac:dyDescent="0.2">
      <c r="A426" s="13" t="s">
        <v>191</v>
      </c>
      <c r="B426" s="4" t="s">
        <v>1069</v>
      </c>
      <c r="C426" s="8" t="s">
        <v>9</v>
      </c>
      <c r="D426" s="8" t="s">
        <v>434</v>
      </c>
      <c r="E426" s="8" t="s">
        <v>435</v>
      </c>
      <c r="F426" s="4" t="s">
        <v>647</v>
      </c>
      <c r="G426" s="4"/>
      <c r="H426" s="14" t="s">
        <v>152</v>
      </c>
      <c r="I426" s="14" t="s">
        <v>153</v>
      </c>
      <c r="J426" s="42">
        <v>2558486.0999999992</v>
      </c>
      <c r="K426" s="43"/>
    </row>
    <row r="427" spans="1:11" ht="38.25" x14ac:dyDescent="0.2">
      <c r="A427" s="13" t="s">
        <v>191</v>
      </c>
      <c r="B427" s="4" t="s">
        <v>1070</v>
      </c>
      <c r="C427" s="8" t="s">
        <v>71</v>
      </c>
      <c r="D427" s="8" t="s">
        <v>313</v>
      </c>
      <c r="E427" s="8" t="s">
        <v>314</v>
      </c>
      <c r="F427" s="4" t="s">
        <v>209</v>
      </c>
      <c r="G427" s="4"/>
      <c r="H427" s="5" t="s">
        <v>173</v>
      </c>
      <c r="I427" s="14" t="s">
        <v>174</v>
      </c>
      <c r="J427" s="42">
        <v>2799257.7499999995</v>
      </c>
      <c r="K427" s="43"/>
    </row>
    <row r="428" spans="1:11" ht="38.25" x14ac:dyDescent="0.2">
      <c r="A428" s="13" t="s">
        <v>191</v>
      </c>
      <c r="B428" s="4" t="s">
        <v>1071</v>
      </c>
      <c r="C428" s="8" t="s">
        <v>9</v>
      </c>
      <c r="D428" s="8" t="s">
        <v>1072</v>
      </c>
      <c r="E428" s="8" t="s">
        <v>549</v>
      </c>
      <c r="F428" s="4" t="s">
        <v>501</v>
      </c>
      <c r="G428" s="4"/>
      <c r="H428" s="14" t="s">
        <v>168</v>
      </c>
      <c r="I428" s="14" t="s">
        <v>19</v>
      </c>
      <c r="J428" s="42">
        <v>714330.89000000036</v>
      </c>
      <c r="K428" s="43"/>
    </row>
    <row r="429" spans="1:11" ht="38.25" x14ac:dyDescent="0.2">
      <c r="A429" s="13" t="s">
        <v>191</v>
      </c>
      <c r="B429" s="4" t="s">
        <v>1073</v>
      </c>
      <c r="C429" s="8" t="s">
        <v>9</v>
      </c>
      <c r="D429" s="8" t="s">
        <v>466</v>
      </c>
      <c r="E429" s="17" t="s">
        <v>467</v>
      </c>
      <c r="F429" s="4" t="s">
        <v>1074</v>
      </c>
      <c r="G429" s="4"/>
      <c r="H429" s="14" t="s">
        <v>152</v>
      </c>
      <c r="I429" s="14" t="s">
        <v>153</v>
      </c>
      <c r="J429" s="42">
        <v>4065730.8999999985</v>
      </c>
      <c r="K429" s="43"/>
    </row>
    <row r="430" spans="1:11" ht="38.25" x14ac:dyDescent="0.2">
      <c r="A430" s="13" t="s">
        <v>191</v>
      </c>
      <c r="B430" s="4" t="s">
        <v>1075</v>
      </c>
      <c r="C430" s="8" t="s">
        <v>71</v>
      </c>
      <c r="D430" s="8" t="s">
        <v>602</v>
      </c>
      <c r="E430" s="8" t="s">
        <v>603</v>
      </c>
      <c r="F430" s="4" t="s">
        <v>358</v>
      </c>
      <c r="G430" s="4"/>
      <c r="H430" s="14" t="s">
        <v>102</v>
      </c>
      <c r="I430" s="14" t="s">
        <v>103</v>
      </c>
      <c r="J430" s="42">
        <v>3198814.47</v>
      </c>
      <c r="K430" s="43"/>
    </row>
    <row r="431" spans="1:11" ht="38.25" x14ac:dyDescent="0.2">
      <c r="A431" s="13" t="s">
        <v>191</v>
      </c>
      <c r="B431" s="4" t="s">
        <v>1076</v>
      </c>
      <c r="C431" s="8" t="s">
        <v>71</v>
      </c>
      <c r="D431" s="8" t="s">
        <v>176</v>
      </c>
      <c r="E431" s="8" t="s">
        <v>177</v>
      </c>
      <c r="F431" s="4" t="s">
        <v>1077</v>
      </c>
      <c r="G431" s="4"/>
      <c r="H431" s="18" t="s">
        <v>173</v>
      </c>
      <c r="I431" s="14" t="s">
        <v>174</v>
      </c>
      <c r="J431" s="42">
        <v>2576950.34</v>
      </c>
      <c r="K431" s="43"/>
    </row>
    <row r="432" spans="1:11" ht="38.25" x14ac:dyDescent="0.2">
      <c r="A432" s="13" t="s">
        <v>191</v>
      </c>
      <c r="B432" s="4" t="s">
        <v>1078</v>
      </c>
      <c r="C432" s="8" t="s">
        <v>9</v>
      </c>
      <c r="D432" s="8" t="s">
        <v>985</v>
      </c>
      <c r="E432" s="8" t="s">
        <v>986</v>
      </c>
      <c r="F432" s="4" t="s">
        <v>743</v>
      </c>
      <c r="G432" s="4"/>
      <c r="H432" s="18" t="s">
        <v>502</v>
      </c>
      <c r="I432" s="18" t="s">
        <v>503</v>
      </c>
      <c r="J432" s="42">
        <v>4604919.3499999996</v>
      </c>
      <c r="K432" s="43"/>
    </row>
    <row r="433" spans="1:11" ht="38.25" x14ac:dyDescent="0.2">
      <c r="A433" s="13" t="s">
        <v>191</v>
      </c>
      <c r="B433" s="4" t="s">
        <v>1081</v>
      </c>
      <c r="C433" s="8" t="s">
        <v>9</v>
      </c>
      <c r="D433" s="8" t="s">
        <v>1082</v>
      </c>
      <c r="E433" s="8" t="s">
        <v>1083</v>
      </c>
      <c r="F433" s="4" t="s">
        <v>394</v>
      </c>
      <c r="G433" s="4"/>
      <c r="H433" s="14" t="s">
        <v>29</v>
      </c>
      <c r="I433" s="14" t="s">
        <v>30</v>
      </c>
      <c r="J433" s="42">
        <v>2542145.2700000005</v>
      </c>
      <c r="K433" s="43"/>
    </row>
    <row r="434" spans="1:11" ht="38.25" x14ac:dyDescent="0.2">
      <c r="A434" s="13" t="s">
        <v>191</v>
      </c>
      <c r="B434" s="4" t="s">
        <v>1084</v>
      </c>
      <c r="C434" s="8" t="s">
        <v>9</v>
      </c>
      <c r="D434" s="8" t="s">
        <v>347</v>
      </c>
      <c r="E434" s="8" t="s">
        <v>348</v>
      </c>
      <c r="F434" s="4" t="s">
        <v>1085</v>
      </c>
      <c r="G434" s="4"/>
      <c r="H434" s="14" t="s">
        <v>152</v>
      </c>
      <c r="I434" s="14" t="s">
        <v>153</v>
      </c>
      <c r="J434" s="42">
        <v>1159150.9300000002</v>
      </c>
      <c r="K434" s="43"/>
    </row>
    <row r="435" spans="1:11" ht="38.25" x14ac:dyDescent="0.2">
      <c r="A435" s="13" t="s">
        <v>191</v>
      </c>
      <c r="B435" s="4" t="s">
        <v>1086</v>
      </c>
      <c r="C435" s="8" t="s">
        <v>9</v>
      </c>
      <c r="D435" s="8" t="s">
        <v>1087</v>
      </c>
      <c r="E435" s="8" t="s">
        <v>1088</v>
      </c>
      <c r="F435" s="4" t="s">
        <v>607</v>
      </c>
      <c r="G435" s="4"/>
      <c r="H435" s="14" t="s">
        <v>1089</v>
      </c>
      <c r="I435" s="14" t="s">
        <v>1090</v>
      </c>
      <c r="J435" s="42">
        <v>5769145.1100000003</v>
      </c>
      <c r="K435" s="43"/>
    </row>
    <row r="436" spans="1:11" ht="38.25" x14ac:dyDescent="0.2">
      <c r="A436" s="13" t="s">
        <v>191</v>
      </c>
      <c r="B436" s="4" t="s">
        <v>1091</v>
      </c>
      <c r="C436" s="8" t="s">
        <v>9</v>
      </c>
      <c r="D436" s="8" t="s">
        <v>261</v>
      </c>
      <c r="E436" s="8" t="s">
        <v>443</v>
      </c>
      <c r="F436" s="4" t="s">
        <v>190</v>
      </c>
      <c r="G436" s="4"/>
      <c r="H436" s="14" t="s">
        <v>35</v>
      </c>
      <c r="I436" s="14" t="s">
        <v>36</v>
      </c>
      <c r="J436" s="42">
        <v>1712073.1599999997</v>
      </c>
      <c r="K436" s="43"/>
    </row>
    <row r="437" spans="1:11" ht="38.25" x14ac:dyDescent="0.2">
      <c r="A437" s="13" t="s">
        <v>191</v>
      </c>
      <c r="B437" s="4" t="s">
        <v>1092</v>
      </c>
      <c r="C437" s="8" t="s">
        <v>9</v>
      </c>
      <c r="D437" s="8" t="s">
        <v>926</v>
      </c>
      <c r="E437" s="8" t="s">
        <v>927</v>
      </c>
      <c r="F437" s="4" t="s">
        <v>428</v>
      </c>
      <c r="G437" s="4"/>
      <c r="H437" s="14" t="s">
        <v>152</v>
      </c>
      <c r="I437" s="14" t="s">
        <v>153</v>
      </c>
      <c r="J437" s="42">
        <v>1593593.0299999998</v>
      </c>
      <c r="K437" s="43"/>
    </row>
    <row r="438" spans="1:11" ht="38.25" x14ac:dyDescent="0.2">
      <c r="A438" s="13" t="s">
        <v>191</v>
      </c>
      <c r="B438" s="4" t="s">
        <v>1093</v>
      </c>
      <c r="C438" s="8" t="s">
        <v>9</v>
      </c>
      <c r="D438" s="8" t="s">
        <v>535</v>
      </c>
      <c r="E438" s="8" t="s">
        <v>536</v>
      </c>
      <c r="F438" s="4" t="s">
        <v>428</v>
      </c>
      <c r="G438" s="4"/>
      <c r="H438" s="14" t="s">
        <v>1094</v>
      </c>
      <c r="I438" s="14" t="s">
        <v>1095</v>
      </c>
      <c r="J438" s="42">
        <v>5567477.6399999997</v>
      </c>
      <c r="K438" s="43"/>
    </row>
    <row r="439" spans="1:11" ht="38.25" x14ac:dyDescent="0.2">
      <c r="A439" s="13" t="s">
        <v>191</v>
      </c>
      <c r="B439" s="4" t="s">
        <v>1096</v>
      </c>
      <c r="C439" s="8" t="s">
        <v>9</v>
      </c>
      <c r="D439" s="8" t="s">
        <v>1002</v>
      </c>
      <c r="E439" s="15" t="s">
        <v>1003</v>
      </c>
      <c r="F439" s="4" t="s">
        <v>1097</v>
      </c>
      <c r="G439" s="4"/>
      <c r="H439" s="14" t="s">
        <v>1098</v>
      </c>
      <c r="I439" s="14" t="s">
        <v>1099</v>
      </c>
      <c r="J439" s="42">
        <v>5980726.7800000012</v>
      </c>
      <c r="K439" s="43"/>
    </row>
    <row r="440" spans="1:11" ht="38.25" x14ac:dyDescent="0.2">
      <c r="A440" s="13" t="s">
        <v>191</v>
      </c>
      <c r="B440" s="4" t="s">
        <v>1100</v>
      </c>
      <c r="C440" s="8" t="s">
        <v>9</v>
      </c>
      <c r="D440" s="8" t="s">
        <v>41</v>
      </c>
      <c r="E440" s="8" t="s">
        <v>42</v>
      </c>
      <c r="F440" s="4" t="s">
        <v>1101</v>
      </c>
      <c r="G440" s="4"/>
      <c r="H440" s="14" t="s">
        <v>566</v>
      </c>
      <c r="I440" s="14" t="s">
        <v>567</v>
      </c>
      <c r="J440" s="42">
        <v>5572024.4399999995</v>
      </c>
      <c r="K440" s="43"/>
    </row>
    <row r="441" spans="1:11" ht="38.25" x14ac:dyDescent="0.2">
      <c r="A441" s="13" t="s">
        <v>191</v>
      </c>
      <c r="B441" s="4" t="s">
        <v>1102</v>
      </c>
      <c r="C441" s="8" t="s">
        <v>71</v>
      </c>
      <c r="D441" s="8" t="s">
        <v>313</v>
      </c>
      <c r="E441" s="8" t="s">
        <v>314</v>
      </c>
      <c r="F441" s="4" t="s">
        <v>147</v>
      </c>
      <c r="G441" s="4"/>
      <c r="H441" s="18" t="s">
        <v>219</v>
      </c>
      <c r="I441" s="18" t="s">
        <v>220</v>
      </c>
      <c r="J441" s="42">
        <v>5579061.0699999994</v>
      </c>
      <c r="K441" s="43"/>
    </row>
    <row r="442" spans="1:11" ht="38.25" x14ac:dyDescent="0.2">
      <c r="A442" s="13" t="s">
        <v>191</v>
      </c>
      <c r="B442" s="4" t="s">
        <v>1103</v>
      </c>
      <c r="C442" s="8" t="s">
        <v>9</v>
      </c>
      <c r="D442" s="8" t="s">
        <v>10</v>
      </c>
      <c r="E442" s="8" t="s">
        <v>11</v>
      </c>
      <c r="F442" s="4" t="s">
        <v>1104</v>
      </c>
      <c r="G442" s="4"/>
      <c r="H442" s="18" t="s">
        <v>325</v>
      </c>
      <c r="I442" s="18" t="s">
        <v>326</v>
      </c>
      <c r="J442" s="42">
        <v>3023290.7899999996</v>
      </c>
      <c r="K442" s="43"/>
    </row>
    <row r="443" spans="1:11" ht="38.25" x14ac:dyDescent="0.2">
      <c r="A443" s="13" t="s">
        <v>191</v>
      </c>
      <c r="B443" s="4" t="s">
        <v>1105</v>
      </c>
      <c r="C443" s="8" t="s">
        <v>71</v>
      </c>
      <c r="D443" s="8" t="s">
        <v>396</v>
      </c>
      <c r="E443" s="8" t="s">
        <v>217</v>
      </c>
      <c r="F443" s="4" t="s">
        <v>1106</v>
      </c>
      <c r="G443" s="4"/>
      <c r="H443" s="14" t="s">
        <v>173</v>
      </c>
      <c r="I443" s="14" t="s">
        <v>174</v>
      </c>
      <c r="J443" s="42">
        <v>1067106.3799999997</v>
      </c>
      <c r="K443" s="43"/>
    </row>
    <row r="444" spans="1:11" ht="38.25" x14ac:dyDescent="0.2">
      <c r="A444" s="13" t="s">
        <v>191</v>
      </c>
      <c r="B444" s="4" t="s">
        <v>1107</v>
      </c>
      <c r="C444" s="8" t="s">
        <v>9</v>
      </c>
      <c r="D444" s="8" t="s">
        <v>499</v>
      </c>
      <c r="E444" s="8" t="s">
        <v>500</v>
      </c>
      <c r="F444" s="4" t="s">
        <v>147</v>
      </c>
      <c r="G444" s="4"/>
      <c r="H444" s="14" t="s">
        <v>502</v>
      </c>
      <c r="I444" s="14" t="s">
        <v>503</v>
      </c>
      <c r="J444" s="42">
        <v>5611248.5500000007</v>
      </c>
      <c r="K444" s="43"/>
    </row>
    <row r="445" spans="1:11" ht="38.25" x14ac:dyDescent="0.2">
      <c r="A445" s="13" t="s">
        <v>191</v>
      </c>
      <c r="B445" s="4" t="s">
        <v>1108</v>
      </c>
      <c r="C445" s="8" t="s">
        <v>71</v>
      </c>
      <c r="D445" s="8" t="s">
        <v>396</v>
      </c>
      <c r="E445" s="8" t="s">
        <v>217</v>
      </c>
      <c r="F445" s="4" t="s">
        <v>1109</v>
      </c>
      <c r="G445" s="4"/>
      <c r="H445" s="14" t="s">
        <v>102</v>
      </c>
      <c r="I445" s="14" t="s">
        <v>103</v>
      </c>
      <c r="J445" s="42">
        <v>2769237.5900000003</v>
      </c>
      <c r="K445" s="43"/>
    </row>
    <row r="446" spans="1:11" ht="38.25" x14ac:dyDescent="0.2">
      <c r="A446" s="13" t="s">
        <v>191</v>
      </c>
      <c r="B446" s="4" t="s">
        <v>1110</v>
      </c>
      <c r="C446" s="8" t="s">
        <v>9</v>
      </c>
      <c r="D446" s="8" t="s">
        <v>388</v>
      </c>
      <c r="E446" s="8" t="s">
        <v>389</v>
      </c>
      <c r="F446" s="4" t="s">
        <v>761</v>
      </c>
      <c r="G446" s="4"/>
      <c r="H446" s="18" t="s">
        <v>152</v>
      </c>
      <c r="I446" s="18" t="s">
        <v>153</v>
      </c>
      <c r="J446" s="42">
        <v>2411762.0500000003</v>
      </c>
      <c r="K446" s="43"/>
    </row>
    <row r="447" spans="1:11" ht="38.25" x14ac:dyDescent="0.2">
      <c r="A447" s="13" t="s">
        <v>191</v>
      </c>
      <c r="B447" s="4" t="s">
        <v>1111</v>
      </c>
      <c r="C447" s="8" t="s">
        <v>71</v>
      </c>
      <c r="D447" s="8" t="s">
        <v>396</v>
      </c>
      <c r="E447" s="8" t="s">
        <v>217</v>
      </c>
      <c r="F447" s="4" t="s">
        <v>1112</v>
      </c>
      <c r="G447" s="4"/>
      <c r="H447" s="14" t="s">
        <v>219</v>
      </c>
      <c r="I447" s="14" t="s">
        <v>220</v>
      </c>
      <c r="J447" s="42">
        <v>2222841.9099999997</v>
      </c>
      <c r="K447" s="43"/>
    </row>
    <row r="448" spans="1:11" ht="38.25" x14ac:dyDescent="0.2">
      <c r="A448" s="13" t="s">
        <v>191</v>
      </c>
      <c r="B448" s="4" t="s">
        <v>1113</v>
      </c>
      <c r="C448" s="8" t="s">
        <v>9</v>
      </c>
      <c r="D448" s="8" t="s">
        <v>524</v>
      </c>
      <c r="E448" s="17" t="s">
        <v>525</v>
      </c>
      <c r="F448" s="4" t="s">
        <v>607</v>
      </c>
      <c r="G448" s="4"/>
      <c r="H448" s="14" t="s">
        <v>152</v>
      </c>
      <c r="I448" s="14" t="s">
        <v>153</v>
      </c>
      <c r="J448" s="42">
        <v>2828237.2000000007</v>
      </c>
      <c r="K448" s="43"/>
    </row>
    <row r="449" spans="1:11" ht="38.25" x14ac:dyDescent="0.2">
      <c r="A449" s="13" t="s">
        <v>191</v>
      </c>
      <c r="B449" s="4" t="s">
        <v>1114</v>
      </c>
      <c r="C449" s="8" t="s">
        <v>71</v>
      </c>
      <c r="D449" s="8" t="s">
        <v>396</v>
      </c>
      <c r="E449" s="8" t="s">
        <v>217</v>
      </c>
      <c r="F449" s="4" t="s">
        <v>28</v>
      </c>
      <c r="G449" s="4"/>
      <c r="H449" s="14" t="s">
        <v>102</v>
      </c>
      <c r="I449" s="14" t="s">
        <v>103</v>
      </c>
      <c r="J449" s="42">
        <v>1621137.53</v>
      </c>
      <c r="K449" s="43"/>
    </row>
    <row r="450" spans="1:11" ht="38.25" x14ac:dyDescent="0.2">
      <c r="A450" s="13" t="s">
        <v>191</v>
      </c>
      <c r="B450" s="4" t="s">
        <v>1115</v>
      </c>
      <c r="C450" s="8" t="s">
        <v>9</v>
      </c>
      <c r="D450" s="8" t="s">
        <v>1116</v>
      </c>
      <c r="E450" s="17" t="s">
        <v>1117</v>
      </c>
      <c r="F450" s="4" t="s">
        <v>1118</v>
      </c>
      <c r="G450" s="4"/>
      <c r="H450" s="14" t="s">
        <v>1011</v>
      </c>
      <c r="I450" s="14" t="s">
        <v>1012</v>
      </c>
      <c r="J450" s="42">
        <v>1089390.6299999999</v>
      </c>
      <c r="K450" s="43"/>
    </row>
    <row r="451" spans="1:11" ht="38.25" x14ac:dyDescent="0.2">
      <c r="A451" s="13" t="s">
        <v>191</v>
      </c>
      <c r="B451" s="4" t="s">
        <v>1119</v>
      </c>
      <c r="C451" s="8" t="s">
        <v>71</v>
      </c>
      <c r="D451" s="8" t="s">
        <v>508</v>
      </c>
      <c r="E451" s="8" t="s">
        <v>195</v>
      </c>
      <c r="F451" s="4" t="s">
        <v>306</v>
      </c>
      <c r="G451" s="4"/>
      <c r="H451" s="14" t="s">
        <v>173</v>
      </c>
      <c r="I451" s="14" t="s">
        <v>174</v>
      </c>
      <c r="J451" s="42">
        <v>6257721.7799999993</v>
      </c>
      <c r="K451" s="43"/>
    </row>
    <row r="452" spans="1:11" ht="63.75" x14ac:dyDescent="0.2">
      <c r="A452" s="13" t="s">
        <v>191</v>
      </c>
      <c r="B452" s="4" t="s">
        <v>1120</v>
      </c>
      <c r="C452" s="8" t="s">
        <v>9</v>
      </c>
      <c r="D452" s="8" t="s">
        <v>273</v>
      </c>
      <c r="E452" s="8" t="s">
        <v>274</v>
      </c>
      <c r="F452" s="4" t="s">
        <v>1121</v>
      </c>
      <c r="G452" s="4"/>
      <c r="H452" s="14" t="s">
        <v>1122</v>
      </c>
      <c r="I452" s="14" t="s">
        <v>1123</v>
      </c>
      <c r="J452" s="42">
        <v>5442789.6999999993</v>
      </c>
      <c r="K452" s="43"/>
    </row>
    <row r="453" spans="1:11" ht="38.25" x14ac:dyDescent="0.2">
      <c r="A453" s="13" t="s">
        <v>191</v>
      </c>
      <c r="B453" s="4" t="s">
        <v>1126</v>
      </c>
      <c r="C453" s="8" t="s">
        <v>9</v>
      </c>
      <c r="D453" s="8" t="s">
        <v>1127</v>
      </c>
      <c r="E453" s="8" t="s">
        <v>1128</v>
      </c>
      <c r="F453" s="4" t="s">
        <v>1129</v>
      </c>
      <c r="G453" s="4"/>
      <c r="H453" s="14" t="s">
        <v>977</v>
      </c>
      <c r="I453" s="14" t="s">
        <v>163</v>
      </c>
      <c r="J453" s="42">
        <v>6432774.6299999999</v>
      </c>
      <c r="K453" s="43"/>
    </row>
    <row r="454" spans="1:11" ht="38.25" x14ac:dyDescent="0.2">
      <c r="A454" s="13" t="s">
        <v>191</v>
      </c>
      <c r="B454" s="4" t="s">
        <v>1130</v>
      </c>
      <c r="C454" s="8" t="s">
        <v>71</v>
      </c>
      <c r="D454" s="8" t="s">
        <v>508</v>
      </c>
      <c r="E454" s="8" t="s">
        <v>195</v>
      </c>
      <c r="F454" s="4" t="s">
        <v>473</v>
      </c>
      <c r="G454" s="4"/>
      <c r="H454" s="14" t="s">
        <v>219</v>
      </c>
      <c r="I454" s="14" t="s">
        <v>220</v>
      </c>
      <c r="J454" s="42">
        <v>520227.24000000011</v>
      </c>
      <c r="K454" s="43"/>
    </row>
    <row r="455" spans="1:11" ht="63.75" x14ac:dyDescent="0.2">
      <c r="A455" s="13" t="s">
        <v>191</v>
      </c>
      <c r="B455" s="4" t="s">
        <v>1131</v>
      </c>
      <c r="C455" s="8" t="s">
        <v>9</v>
      </c>
      <c r="D455" s="8" t="s">
        <v>470</v>
      </c>
      <c r="E455" s="8" t="s">
        <v>471</v>
      </c>
      <c r="F455" s="4" t="s">
        <v>209</v>
      </c>
      <c r="G455" s="4"/>
      <c r="H455" s="14" t="s">
        <v>148</v>
      </c>
      <c r="I455" s="14" t="s">
        <v>149</v>
      </c>
      <c r="J455" s="42">
        <v>698870.0399999998</v>
      </c>
      <c r="K455" s="43"/>
    </row>
    <row r="456" spans="1:11" ht="38.25" x14ac:dyDescent="0.2">
      <c r="A456" s="13" t="s">
        <v>191</v>
      </c>
      <c r="B456" s="4" t="s">
        <v>1132</v>
      </c>
      <c r="C456" s="8" t="s">
        <v>9</v>
      </c>
      <c r="D456" s="8" t="s">
        <v>334</v>
      </c>
      <c r="E456" s="8" t="s">
        <v>335</v>
      </c>
      <c r="F456" s="4" t="s">
        <v>54</v>
      </c>
      <c r="G456" s="4"/>
      <c r="H456" s="14" t="s">
        <v>152</v>
      </c>
      <c r="I456" s="14" t="s">
        <v>153</v>
      </c>
      <c r="J456" s="42">
        <v>2592985.9200000004</v>
      </c>
      <c r="K456" s="43"/>
    </row>
    <row r="457" spans="1:11" ht="38.25" x14ac:dyDescent="0.2">
      <c r="A457" s="13" t="s">
        <v>191</v>
      </c>
      <c r="B457" s="4" t="s">
        <v>1133</v>
      </c>
      <c r="C457" s="8" t="s">
        <v>71</v>
      </c>
      <c r="D457" s="8" t="s">
        <v>396</v>
      </c>
      <c r="E457" s="8" t="s">
        <v>217</v>
      </c>
      <c r="F457" s="4" t="s">
        <v>452</v>
      </c>
      <c r="G457" s="4"/>
      <c r="H457" s="14" t="s">
        <v>102</v>
      </c>
      <c r="I457" s="14" t="s">
        <v>103</v>
      </c>
      <c r="J457" s="42">
        <v>1655762.3299999998</v>
      </c>
      <c r="K457" s="43"/>
    </row>
    <row r="458" spans="1:11" ht="38.25" x14ac:dyDescent="0.2">
      <c r="A458" s="13" t="s">
        <v>191</v>
      </c>
      <c r="B458" s="4" t="s">
        <v>1134</v>
      </c>
      <c r="C458" s="8" t="s">
        <v>279</v>
      </c>
      <c r="D458" s="8" t="s">
        <v>1135</v>
      </c>
      <c r="E458" s="8" t="s">
        <v>1136</v>
      </c>
      <c r="F458" s="4" t="s">
        <v>127</v>
      </c>
      <c r="G458" s="4"/>
      <c r="H458" s="14" t="s">
        <v>1137</v>
      </c>
      <c r="I458" s="14" t="s">
        <v>1138</v>
      </c>
      <c r="J458" s="42">
        <v>6378335.2899999982</v>
      </c>
      <c r="K458" s="43"/>
    </row>
    <row r="459" spans="1:11" ht="38.25" x14ac:dyDescent="0.2">
      <c r="A459" s="13" t="s">
        <v>191</v>
      </c>
      <c r="B459" s="4" t="s">
        <v>1139</v>
      </c>
      <c r="C459" s="8" t="s">
        <v>9</v>
      </c>
      <c r="D459" s="8" t="s">
        <v>1140</v>
      </c>
      <c r="E459" s="8" t="s">
        <v>1141</v>
      </c>
      <c r="F459" s="4" t="s">
        <v>571</v>
      </c>
      <c r="G459" s="4"/>
      <c r="H459" s="14" t="s">
        <v>152</v>
      </c>
      <c r="I459" s="14" t="s">
        <v>153</v>
      </c>
      <c r="J459" s="42">
        <v>6414488.459999999</v>
      </c>
      <c r="K459" s="43"/>
    </row>
    <row r="460" spans="1:11" ht="38.25" x14ac:dyDescent="0.2">
      <c r="A460" s="13" t="s">
        <v>191</v>
      </c>
      <c r="B460" s="4" t="s">
        <v>1142</v>
      </c>
      <c r="C460" s="8" t="s">
        <v>71</v>
      </c>
      <c r="D460" s="8" t="s">
        <v>1065</v>
      </c>
      <c r="E460" s="8" t="s">
        <v>1066</v>
      </c>
      <c r="F460" s="4" t="s">
        <v>77</v>
      </c>
      <c r="G460" s="4"/>
      <c r="H460" s="18" t="s">
        <v>173</v>
      </c>
      <c r="I460" s="18" t="s">
        <v>174</v>
      </c>
      <c r="J460" s="42">
        <v>2541100.3400000003</v>
      </c>
      <c r="K460" s="43"/>
    </row>
    <row r="461" spans="1:11" ht="38.25" x14ac:dyDescent="0.2">
      <c r="A461" s="13" t="s">
        <v>191</v>
      </c>
      <c r="B461" s="4" t="s">
        <v>1143</v>
      </c>
      <c r="C461" s="8" t="s">
        <v>71</v>
      </c>
      <c r="D461" s="8" t="s">
        <v>396</v>
      </c>
      <c r="E461" s="8" t="s">
        <v>217</v>
      </c>
      <c r="F461" s="4" t="s">
        <v>559</v>
      </c>
      <c r="G461" s="4"/>
      <c r="H461" s="14" t="s">
        <v>219</v>
      </c>
      <c r="I461" s="14" t="s">
        <v>220</v>
      </c>
      <c r="J461" s="42">
        <v>2870084.63</v>
      </c>
      <c r="K461" s="43"/>
    </row>
    <row r="462" spans="1:11" ht="38.25" x14ac:dyDescent="0.2">
      <c r="A462" s="13" t="s">
        <v>191</v>
      </c>
      <c r="B462" s="4" t="s">
        <v>1144</v>
      </c>
      <c r="C462" s="8" t="s">
        <v>279</v>
      </c>
      <c r="D462" s="8" t="s">
        <v>280</v>
      </c>
      <c r="E462" s="8" t="s">
        <v>281</v>
      </c>
      <c r="F462" s="4" t="s">
        <v>1145</v>
      </c>
      <c r="G462" s="4"/>
      <c r="H462" s="14" t="s">
        <v>1146</v>
      </c>
      <c r="I462" s="14" t="s">
        <v>1147</v>
      </c>
      <c r="J462" s="42">
        <v>4942321.2299999995</v>
      </c>
      <c r="K462" s="43"/>
    </row>
    <row r="463" spans="1:11" ht="38.25" x14ac:dyDescent="0.2">
      <c r="A463" s="13" t="s">
        <v>191</v>
      </c>
      <c r="B463" s="4" t="s">
        <v>1148</v>
      </c>
      <c r="C463" s="8" t="s">
        <v>9</v>
      </c>
      <c r="D463" s="8" t="s">
        <v>738</v>
      </c>
      <c r="E463" s="8" t="s">
        <v>889</v>
      </c>
      <c r="F463" s="4" t="s">
        <v>1149</v>
      </c>
      <c r="G463" s="4"/>
      <c r="H463" s="14" t="s">
        <v>898</v>
      </c>
      <c r="I463" s="14" t="s">
        <v>899</v>
      </c>
      <c r="J463" s="42">
        <v>6123974.2200000007</v>
      </c>
      <c r="K463" s="43"/>
    </row>
    <row r="464" spans="1:11" ht="38.25" x14ac:dyDescent="0.2">
      <c r="A464" s="13" t="s">
        <v>191</v>
      </c>
      <c r="B464" s="4" t="s">
        <v>1150</v>
      </c>
      <c r="C464" s="8" t="s">
        <v>9</v>
      </c>
      <c r="D464" s="8" t="s">
        <v>590</v>
      </c>
      <c r="E464" s="8" t="s">
        <v>591</v>
      </c>
      <c r="F464" s="4" t="s">
        <v>1151</v>
      </c>
      <c r="G464" s="4"/>
      <c r="H464" s="14" t="s">
        <v>152</v>
      </c>
      <c r="I464" s="14" t="s">
        <v>153</v>
      </c>
      <c r="J464" s="42">
        <v>3645047.73</v>
      </c>
      <c r="K464" s="43"/>
    </row>
    <row r="465" spans="1:11" ht="38.25" x14ac:dyDescent="0.2">
      <c r="A465" s="13" t="s">
        <v>191</v>
      </c>
      <c r="B465" s="4" t="s">
        <v>1152</v>
      </c>
      <c r="C465" s="8" t="s">
        <v>9</v>
      </c>
      <c r="D465" s="8" t="s">
        <v>430</v>
      </c>
      <c r="E465" s="8" t="s">
        <v>431</v>
      </c>
      <c r="F465" s="4" t="s">
        <v>513</v>
      </c>
      <c r="G465" s="4"/>
      <c r="H465" s="14" t="s">
        <v>152</v>
      </c>
      <c r="I465" s="14" t="s">
        <v>153</v>
      </c>
      <c r="J465" s="42">
        <v>6495925.8299999991</v>
      </c>
      <c r="K465" s="43"/>
    </row>
    <row r="466" spans="1:11" ht="38.25" x14ac:dyDescent="0.2">
      <c r="A466" s="13" t="s">
        <v>191</v>
      </c>
      <c r="B466" s="4" t="s">
        <v>1153</v>
      </c>
      <c r="C466" s="8" t="s">
        <v>9</v>
      </c>
      <c r="D466" s="8" t="s">
        <v>440</v>
      </c>
      <c r="E466" s="8" t="s">
        <v>441</v>
      </c>
      <c r="F466" s="4" t="s">
        <v>264</v>
      </c>
      <c r="G466" s="4"/>
      <c r="H466" s="14" t="s">
        <v>152</v>
      </c>
      <c r="I466" s="14" t="s">
        <v>153</v>
      </c>
      <c r="J466" s="42">
        <v>7489164.9399999995</v>
      </c>
      <c r="K466" s="43"/>
    </row>
    <row r="467" spans="1:11" ht="38.25" x14ac:dyDescent="0.2">
      <c r="A467" s="13" t="s">
        <v>191</v>
      </c>
      <c r="B467" s="4" t="s">
        <v>1154</v>
      </c>
      <c r="C467" s="8" t="s">
        <v>71</v>
      </c>
      <c r="D467" s="8" t="s">
        <v>313</v>
      </c>
      <c r="E467" s="8" t="s">
        <v>314</v>
      </c>
      <c r="F467" s="4" t="s">
        <v>23</v>
      </c>
      <c r="G467" s="4"/>
      <c r="H467" s="14" t="s">
        <v>102</v>
      </c>
      <c r="I467" s="14" t="s">
        <v>103</v>
      </c>
      <c r="J467" s="42">
        <v>1154742.4300000002</v>
      </c>
      <c r="K467" s="43"/>
    </row>
    <row r="468" spans="1:11" ht="38.25" x14ac:dyDescent="0.2">
      <c r="A468" s="13" t="s">
        <v>191</v>
      </c>
      <c r="B468" s="4" t="s">
        <v>1155</v>
      </c>
      <c r="C468" s="8" t="s">
        <v>9</v>
      </c>
      <c r="D468" s="8" t="s">
        <v>32</v>
      </c>
      <c r="E468" s="8" t="s">
        <v>33</v>
      </c>
      <c r="F468" s="4" t="s">
        <v>432</v>
      </c>
      <c r="G468" s="4"/>
      <c r="H468" s="14" t="s">
        <v>35</v>
      </c>
      <c r="I468" s="14" t="s">
        <v>36</v>
      </c>
      <c r="J468" s="42">
        <v>4176742.4999999995</v>
      </c>
      <c r="K468" s="43"/>
    </row>
    <row r="469" spans="1:11" ht="38.25" x14ac:dyDescent="0.2">
      <c r="A469" s="13" t="s">
        <v>191</v>
      </c>
      <c r="B469" s="4" t="s">
        <v>1156</v>
      </c>
      <c r="C469" s="8" t="s">
        <v>9</v>
      </c>
      <c r="D469" s="8" t="s">
        <v>1157</v>
      </c>
      <c r="E469" s="8" t="s">
        <v>1158</v>
      </c>
      <c r="F469" s="4" t="s">
        <v>54</v>
      </c>
      <c r="G469" s="4"/>
      <c r="H469" s="14" t="s">
        <v>152</v>
      </c>
      <c r="I469" s="14" t="s">
        <v>153</v>
      </c>
      <c r="J469" s="42">
        <v>4377762.2</v>
      </c>
      <c r="K469" s="43"/>
    </row>
    <row r="470" spans="1:11" ht="38.25" x14ac:dyDescent="0.2">
      <c r="A470" s="13" t="s">
        <v>191</v>
      </c>
      <c r="B470" s="4" t="s">
        <v>1159</v>
      </c>
      <c r="C470" s="8" t="s">
        <v>815</v>
      </c>
      <c r="D470" s="8" t="s">
        <v>1160</v>
      </c>
      <c r="E470" s="8" t="s">
        <v>1161</v>
      </c>
      <c r="F470" s="4" t="s">
        <v>1162</v>
      </c>
      <c r="G470" s="4"/>
      <c r="H470" s="14" t="s">
        <v>1163</v>
      </c>
      <c r="I470" s="14" t="s">
        <v>819</v>
      </c>
      <c r="J470" s="42">
        <v>594315.05999999994</v>
      </c>
      <c r="K470" s="43"/>
    </row>
    <row r="471" spans="1:11" ht="38.25" x14ac:dyDescent="0.2">
      <c r="A471" s="13" t="s">
        <v>191</v>
      </c>
      <c r="B471" s="4" t="s">
        <v>1164</v>
      </c>
      <c r="C471" s="8" t="s">
        <v>815</v>
      </c>
      <c r="D471" s="8" t="s">
        <v>1165</v>
      </c>
      <c r="E471" s="8" t="s">
        <v>1161</v>
      </c>
      <c r="F471" s="4" t="s">
        <v>1166</v>
      </c>
      <c r="G471" s="4"/>
      <c r="H471" s="14" t="s">
        <v>1163</v>
      </c>
      <c r="I471" s="14" t="s">
        <v>819</v>
      </c>
      <c r="J471" s="42">
        <v>863217.2</v>
      </c>
      <c r="K471" s="43"/>
    </row>
    <row r="472" spans="1:11" ht="38.25" x14ac:dyDescent="0.2">
      <c r="A472" s="13" t="s">
        <v>191</v>
      </c>
      <c r="B472" s="4" t="s">
        <v>1167</v>
      </c>
      <c r="C472" s="8" t="s">
        <v>9</v>
      </c>
      <c r="D472" s="8" t="s">
        <v>440</v>
      </c>
      <c r="E472" s="8" t="s">
        <v>441</v>
      </c>
      <c r="F472" s="4" t="s">
        <v>184</v>
      </c>
      <c r="G472" s="4"/>
      <c r="H472" s="14" t="s">
        <v>152</v>
      </c>
      <c r="I472" s="14" t="s">
        <v>153</v>
      </c>
      <c r="J472" s="42">
        <v>858075.39000000013</v>
      </c>
      <c r="K472" s="43"/>
    </row>
    <row r="473" spans="1:11" ht="38.25" x14ac:dyDescent="0.2">
      <c r="A473" s="13" t="s">
        <v>191</v>
      </c>
      <c r="B473" s="4" t="s">
        <v>1168</v>
      </c>
      <c r="C473" s="8" t="s">
        <v>9</v>
      </c>
      <c r="D473" s="8" t="s">
        <v>1087</v>
      </c>
      <c r="E473" s="8" t="s">
        <v>1088</v>
      </c>
      <c r="F473" s="4" t="s">
        <v>808</v>
      </c>
      <c r="G473" s="4"/>
      <c r="H473" s="14" t="s">
        <v>1089</v>
      </c>
      <c r="I473" s="14" t="s">
        <v>1090</v>
      </c>
      <c r="J473" s="42">
        <v>7123272.5199999996</v>
      </c>
      <c r="K473" s="43"/>
    </row>
    <row r="474" spans="1:11" ht="38.25" x14ac:dyDescent="0.2">
      <c r="A474" s="13" t="s">
        <v>191</v>
      </c>
      <c r="B474" s="4" t="s">
        <v>1169</v>
      </c>
      <c r="C474" s="8" t="s">
        <v>9</v>
      </c>
      <c r="D474" s="8" t="s">
        <v>1087</v>
      </c>
      <c r="E474" s="8" t="s">
        <v>1088</v>
      </c>
      <c r="F474" s="4" t="s">
        <v>420</v>
      </c>
      <c r="G474" s="4"/>
      <c r="H474" s="14" t="s">
        <v>1089</v>
      </c>
      <c r="I474" s="14" t="s">
        <v>1090</v>
      </c>
      <c r="J474" s="42">
        <v>7196463.4299999997</v>
      </c>
      <c r="K474" s="43"/>
    </row>
    <row r="475" spans="1:11" ht="38.25" x14ac:dyDescent="0.2">
      <c r="A475" s="13" t="s">
        <v>191</v>
      </c>
      <c r="B475" s="4" t="s">
        <v>1170</v>
      </c>
      <c r="C475" s="8" t="s">
        <v>9</v>
      </c>
      <c r="D475" s="8" t="s">
        <v>1087</v>
      </c>
      <c r="E475" s="8" t="s">
        <v>1088</v>
      </c>
      <c r="F475" s="4" t="s">
        <v>1050</v>
      </c>
      <c r="G475" s="4"/>
      <c r="H475" s="14" t="s">
        <v>1089</v>
      </c>
      <c r="I475" s="14" t="s">
        <v>1090</v>
      </c>
      <c r="J475" s="42">
        <v>7108478.6800000016</v>
      </c>
      <c r="K475" s="43"/>
    </row>
    <row r="476" spans="1:11" ht="38.25" x14ac:dyDescent="0.2">
      <c r="A476" s="13" t="s">
        <v>191</v>
      </c>
      <c r="B476" s="4" t="s">
        <v>1171</v>
      </c>
      <c r="C476" s="8" t="s">
        <v>9</v>
      </c>
      <c r="D476" s="8" t="s">
        <v>1087</v>
      </c>
      <c r="E476" s="8" t="s">
        <v>1088</v>
      </c>
      <c r="F476" s="4" t="s">
        <v>537</v>
      </c>
      <c r="G476" s="4"/>
      <c r="H476" s="14" t="s">
        <v>1089</v>
      </c>
      <c r="I476" s="14" t="s">
        <v>1090</v>
      </c>
      <c r="J476" s="42">
        <v>7408787.9899999993</v>
      </c>
      <c r="K476" s="43"/>
    </row>
    <row r="477" spans="1:11" ht="38.25" x14ac:dyDescent="0.2">
      <c r="A477" s="13" t="s">
        <v>191</v>
      </c>
      <c r="B477" s="4" t="s">
        <v>1172</v>
      </c>
      <c r="C477" s="8" t="s">
        <v>9</v>
      </c>
      <c r="D477" s="8" t="s">
        <v>609</v>
      </c>
      <c r="E477" s="8" t="s">
        <v>610</v>
      </c>
      <c r="F477" s="4" t="s">
        <v>866</v>
      </c>
      <c r="G477" s="4"/>
      <c r="H477" s="14" t="s">
        <v>1173</v>
      </c>
      <c r="I477" s="14" t="s">
        <v>1174</v>
      </c>
      <c r="J477" s="42">
        <v>4942557.1899999985</v>
      </c>
      <c r="K477" s="43"/>
    </row>
    <row r="478" spans="1:11" ht="38.25" x14ac:dyDescent="0.2">
      <c r="A478" s="13" t="s">
        <v>191</v>
      </c>
      <c r="B478" s="4" t="s">
        <v>1175</v>
      </c>
      <c r="C478" s="8" t="s">
        <v>9</v>
      </c>
      <c r="D478" s="8" t="s">
        <v>334</v>
      </c>
      <c r="E478" s="8" t="s">
        <v>335</v>
      </c>
      <c r="F478" s="4" t="s">
        <v>81</v>
      </c>
      <c r="G478" s="4"/>
      <c r="H478" s="14" t="s">
        <v>1176</v>
      </c>
      <c r="I478" s="14" t="s">
        <v>1177</v>
      </c>
      <c r="J478" s="42">
        <v>3852921.7800000003</v>
      </c>
      <c r="K478" s="43"/>
    </row>
    <row r="479" spans="1:11" ht="38.25" x14ac:dyDescent="0.2">
      <c r="A479" s="13" t="s">
        <v>191</v>
      </c>
      <c r="B479" s="4" t="s">
        <v>1178</v>
      </c>
      <c r="C479" s="8" t="s">
        <v>9</v>
      </c>
      <c r="D479" s="8" t="s">
        <v>982</v>
      </c>
      <c r="E479" s="8" t="s">
        <v>983</v>
      </c>
      <c r="F479" s="4" t="s">
        <v>282</v>
      </c>
      <c r="G479" s="4"/>
      <c r="H479" s="14" t="s">
        <v>152</v>
      </c>
      <c r="I479" s="14" t="s">
        <v>153</v>
      </c>
      <c r="J479" s="42">
        <v>7422882.4299999997</v>
      </c>
      <c r="K479" s="43"/>
    </row>
    <row r="480" spans="1:11" ht="38.25" x14ac:dyDescent="0.2">
      <c r="A480" s="13" t="s">
        <v>191</v>
      </c>
      <c r="B480" s="4" t="s">
        <v>1179</v>
      </c>
      <c r="C480" s="8" t="s">
        <v>71</v>
      </c>
      <c r="D480" s="8" t="s">
        <v>313</v>
      </c>
      <c r="E480" s="8" t="s">
        <v>314</v>
      </c>
      <c r="F480" s="4" t="s">
        <v>120</v>
      </c>
      <c r="G480" s="4"/>
      <c r="H480" s="14" t="s">
        <v>173</v>
      </c>
      <c r="I480" s="14" t="s">
        <v>174</v>
      </c>
      <c r="J480" s="42">
        <v>3076982.85</v>
      </c>
      <c r="K480" s="43"/>
    </row>
    <row r="481" spans="1:11" ht="38.25" x14ac:dyDescent="0.2">
      <c r="A481" s="13" t="s">
        <v>191</v>
      </c>
      <c r="B481" s="4" t="s">
        <v>1180</v>
      </c>
      <c r="C481" s="8" t="s">
        <v>9</v>
      </c>
      <c r="D481" s="8" t="s">
        <v>430</v>
      </c>
      <c r="E481" s="8" t="s">
        <v>431</v>
      </c>
      <c r="F481" s="4" t="s">
        <v>1085</v>
      </c>
      <c r="G481" s="4"/>
      <c r="H481" s="14" t="s">
        <v>152</v>
      </c>
      <c r="I481" s="14" t="s">
        <v>153</v>
      </c>
      <c r="J481" s="42">
        <v>3247749.98</v>
      </c>
      <c r="K481" s="43"/>
    </row>
    <row r="482" spans="1:11" ht="38.25" x14ac:dyDescent="0.2">
      <c r="A482" s="13" t="s">
        <v>191</v>
      </c>
      <c r="B482" s="4" t="s">
        <v>1181</v>
      </c>
      <c r="C482" s="8" t="s">
        <v>9</v>
      </c>
      <c r="D482" s="8" t="s">
        <v>719</v>
      </c>
      <c r="E482" s="8" t="s">
        <v>720</v>
      </c>
      <c r="F482" s="4" t="s">
        <v>1182</v>
      </c>
      <c r="G482" s="4"/>
      <c r="H482" s="14" t="s">
        <v>152</v>
      </c>
      <c r="I482" s="14" t="s">
        <v>153</v>
      </c>
      <c r="J482" s="42">
        <v>6391546.8399999989</v>
      </c>
      <c r="K482" s="43"/>
    </row>
    <row r="483" spans="1:11" ht="38.25" x14ac:dyDescent="0.2">
      <c r="A483" s="13" t="s">
        <v>191</v>
      </c>
      <c r="B483" s="4" t="s">
        <v>1183</v>
      </c>
      <c r="C483" s="8" t="s">
        <v>9</v>
      </c>
      <c r="D483" s="8" t="s">
        <v>524</v>
      </c>
      <c r="E483" s="8" t="s">
        <v>525</v>
      </c>
      <c r="F483" s="4" t="s">
        <v>808</v>
      </c>
      <c r="G483" s="4"/>
      <c r="H483" s="14" t="s">
        <v>1184</v>
      </c>
      <c r="I483" s="14" t="s">
        <v>1185</v>
      </c>
      <c r="J483" s="42">
        <v>2758250.97</v>
      </c>
      <c r="K483" s="43"/>
    </row>
    <row r="484" spans="1:11" ht="38.25" x14ac:dyDescent="0.2">
      <c r="A484" s="13" t="s">
        <v>191</v>
      </c>
      <c r="B484" s="4" t="s">
        <v>1186</v>
      </c>
      <c r="C484" s="8" t="s">
        <v>71</v>
      </c>
      <c r="D484" s="8" t="s">
        <v>396</v>
      </c>
      <c r="E484" s="8" t="s">
        <v>217</v>
      </c>
      <c r="F484" s="4" t="s">
        <v>747</v>
      </c>
      <c r="G484" s="4"/>
      <c r="H484" s="14" t="s">
        <v>173</v>
      </c>
      <c r="I484" s="14" t="s">
        <v>174</v>
      </c>
      <c r="J484" s="42">
        <v>4703869.5299999993</v>
      </c>
      <c r="K484" s="43"/>
    </row>
    <row r="485" spans="1:11" ht="38.25" x14ac:dyDescent="0.2">
      <c r="A485" s="13" t="s">
        <v>191</v>
      </c>
      <c r="B485" s="4" t="s">
        <v>1187</v>
      </c>
      <c r="C485" s="8" t="s">
        <v>71</v>
      </c>
      <c r="D485" s="8" t="s">
        <v>396</v>
      </c>
      <c r="E485" s="8" t="s">
        <v>217</v>
      </c>
      <c r="F485" s="4" t="s">
        <v>1188</v>
      </c>
      <c r="G485" s="4"/>
      <c r="H485" s="18" t="s">
        <v>219</v>
      </c>
      <c r="I485" s="18" t="s">
        <v>220</v>
      </c>
      <c r="J485" s="42">
        <v>4293759.3</v>
      </c>
      <c r="K485" s="43"/>
    </row>
    <row r="486" spans="1:11" ht="38.25" x14ac:dyDescent="0.2">
      <c r="A486" s="13" t="s">
        <v>191</v>
      </c>
      <c r="B486" s="4" t="s">
        <v>1189</v>
      </c>
      <c r="C486" s="8" t="s">
        <v>9</v>
      </c>
      <c r="D486" s="8" t="s">
        <v>945</v>
      </c>
      <c r="E486" s="8" t="s">
        <v>946</v>
      </c>
      <c r="F486" s="4" t="s">
        <v>54</v>
      </c>
      <c r="G486" s="4"/>
      <c r="H486" s="14" t="s">
        <v>947</v>
      </c>
      <c r="I486" s="14" t="s">
        <v>948</v>
      </c>
      <c r="J486" s="42">
        <v>5056140.580000001</v>
      </c>
      <c r="K486" s="43"/>
    </row>
    <row r="487" spans="1:11" ht="38.25" x14ac:dyDescent="0.2">
      <c r="A487" s="13" t="s">
        <v>191</v>
      </c>
      <c r="B487" s="4" t="s">
        <v>1190</v>
      </c>
      <c r="C487" s="8" t="s">
        <v>9</v>
      </c>
      <c r="D487" s="8" t="s">
        <v>41</v>
      </c>
      <c r="E487" s="17" t="s">
        <v>42</v>
      </c>
      <c r="F487" s="4" t="s">
        <v>1191</v>
      </c>
      <c r="G487" s="4"/>
      <c r="H487" s="14" t="s">
        <v>152</v>
      </c>
      <c r="I487" s="14" t="s">
        <v>153</v>
      </c>
      <c r="J487" s="42">
        <v>5332401.1699999981</v>
      </c>
      <c r="K487" s="43"/>
    </row>
    <row r="488" spans="1:11" ht="38.25" x14ac:dyDescent="0.2">
      <c r="A488" s="13" t="s">
        <v>191</v>
      </c>
      <c r="B488" s="4" t="s">
        <v>1192</v>
      </c>
      <c r="C488" s="8" t="s">
        <v>9</v>
      </c>
      <c r="D488" s="8" t="s">
        <v>456</v>
      </c>
      <c r="E488" s="8" t="s">
        <v>457</v>
      </c>
      <c r="F488" s="4" t="s">
        <v>740</v>
      </c>
      <c r="G488" s="4"/>
      <c r="H488" s="14" t="s">
        <v>35</v>
      </c>
      <c r="I488" s="14" t="s">
        <v>36</v>
      </c>
      <c r="J488" s="42">
        <v>2265634.5699999994</v>
      </c>
      <c r="K488" s="43"/>
    </row>
    <row r="489" spans="1:11" ht="38.25" x14ac:dyDescent="0.2">
      <c r="A489" s="13" t="s">
        <v>191</v>
      </c>
      <c r="B489" s="4" t="s">
        <v>1193</v>
      </c>
      <c r="C489" s="8" t="s">
        <v>9</v>
      </c>
      <c r="D489" s="8" t="s">
        <v>1072</v>
      </c>
      <c r="E489" s="8" t="s">
        <v>549</v>
      </c>
      <c r="F489" s="4" t="s">
        <v>264</v>
      </c>
      <c r="G489" s="4"/>
      <c r="H489" s="14" t="s">
        <v>168</v>
      </c>
      <c r="I489" s="14" t="s">
        <v>19</v>
      </c>
      <c r="J489" s="42">
        <v>1075233.4900000002</v>
      </c>
      <c r="K489" s="43"/>
    </row>
    <row r="490" spans="1:11" ht="38.25" x14ac:dyDescent="0.2">
      <c r="A490" s="13" t="s">
        <v>191</v>
      </c>
      <c r="B490" s="4" t="s">
        <v>1194</v>
      </c>
      <c r="C490" s="8" t="s">
        <v>9</v>
      </c>
      <c r="D490" s="8" t="s">
        <v>609</v>
      </c>
      <c r="E490" s="8" t="s">
        <v>610</v>
      </c>
      <c r="F490" s="4" t="s">
        <v>209</v>
      </c>
      <c r="G490" s="4"/>
      <c r="H490" s="14" t="s">
        <v>152</v>
      </c>
      <c r="I490" s="14" t="s">
        <v>153</v>
      </c>
      <c r="J490" s="42">
        <v>2855563.75</v>
      </c>
      <c r="K490" s="43"/>
    </row>
    <row r="491" spans="1:11" ht="38.25" x14ac:dyDescent="0.2">
      <c r="A491" s="13" t="s">
        <v>191</v>
      </c>
      <c r="B491" s="4" t="s">
        <v>1195</v>
      </c>
      <c r="C491" s="8" t="s">
        <v>71</v>
      </c>
      <c r="D491" s="8" t="s">
        <v>176</v>
      </c>
      <c r="E491" s="8" t="s">
        <v>177</v>
      </c>
      <c r="F491" s="4" t="s">
        <v>565</v>
      </c>
      <c r="G491" s="4"/>
      <c r="H491" s="14" t="s">
        <v>219</v>
      </c>
      <c r="I491" s="14" t="s">
        <v>220</v>
      </c>
      <c r="J491" s="42">
        <v>3073412.3199999994</v>
      </c>
      <c r="K491" s="43"/>
    </row>
    <row r="492" spans="1:11" ht="38.25" x14ac:dyDescent="0.2">
      <c r="A492" s="13" t="s">
        <v>191</v>
      </c>
      <c r="B492" s="4" t="s">
        <v>1196</v>
      </c>
      <c r="C492" s="8" t="s">
        <v>71</v>
      </c>
      <c r="D492" s="8" t="s">
        <v>313</v>
      </c>
      <c r="E492" s="8" t="s">
        <v>314</v>
      </c>
      <c r="F492" s="4" t="s">
        <v>97</v>
      </c>
      <c r="G492" s="4"/>
      <c r="H492" s="14" t="s">
        <v>219</v>
      </c>
      <c r="I492" s="14" t="s">
        <v>220</v>
      </c>
      <c r="J492" s="42">
        <v>2212693.6900000004</v>
      </c>
      <c r="K492" s="43"/>
    </row>
    <row r="493" spans="1:11" ht="63.75" x14ac:dyDescent="0.2">
      <c r="A493" s="13" t="s">
        <v>191</v>
      </c>
      <c r="B493" s="4" t="s">
        <v>1197</v>
      </c>
      <c r="C493" s="8" t="s">
        <v>9</v>
      </c>
      <c r="D493" s="8" t="s">
        <v>470</v>
      </c>
      <c r="E493" s="8" t="s">
        <v>471</v>
      </c>
      <c r="F493" s="4" t="s">
        <v>184</v>
      </c>
      <c r="G493" s="4"/>
      <c r="H493" s="18" t="s">
        <v>148</v>
      </c>
      <c r="I493" s="18" t="s">
        <v>149</v>
      </c>
      <c r="J493" s="42">
        <v>6469618.3199999994</v>
      </c>
      <c r="K493" s="43"/>
    </row>
    <row r="494" spans="1:11" ht="38.25" x14ac:dyDescent="0.2">
      <c r="A494" s="13" t="s">
        <v>191</v>
      </c>
      <c r="B494" s="4" t="s">
        <v>1198</v>
      </c>
      <c r="C494" s="8" t="s">
        <v>9</v>
      </c>
      <c r="D494" s="8" t="s">
        <v>524</v>
      </c>
      <c r="E494" s="8" t="s">
        <v>525</v>
      </c>
      <c r="F494" s="4" t="s">
        <v>97</v>
      </c>
      <c r="G494" s="4"/>
      <c r="H494" s="14" t="s">
        <v>44</v>
      </c>
      <c r="I494" s="14" t="s">
        <v>45</v>
      </c>
      <c r="J494" s="42">
        <v>9326473.2799999993</v>
      </c>
      <c r="K494" s="43"/>
    </row>
    <row r="495" spans="1:11" ht="38.25" x14ac:dyDescent="0.2">
      <c r="A495" s="13" t="s">
        <v>191</v>
      </c>
      <c r="B495" s="4" t="s">
        <v>1199</v>
      </c>
      <c r="C495" s="8" t="s">
        <v>9</v>
      </c>
      <c r="D495" s="8" t="s">
        <v>662</v>
      </c>
      <c r="E495" s="8" t="s">
        <v>663</v>
      </c>
      <c r="F495" s="4" t="s">
        <v>54</v>
      </c>
      <c r="G495" s="4"/>
      <c r="H495" s="18" t="s">
        <v>152</v>
      </c>
      <c r="I495" s="18" t="s">
        <v>153</v>
      </c>
      <c r="J495" s="42">
        <v>3252777.6699999995</v>
      </c>
      <c r="K495" s="43"/>
    </row>
    <row r="496" spans="1:11" ht="38.25" x14ac:dyDescent="0.2">
      <c r="A496" s="13" t="s">
        <v>191</v>
      </c>
      <c r="B496" s="4" t="s">
        <v>1200</v>
      </c>
      <c r="C496" s="8" t="s">
        <v>9</v>
      </c>
      <c r="D496" s="8" t="s">
        <v>982</v>
      </c>
      <c r="E496" s="8" t="s">
        <v>983</v>
      </c>
      <c r="F496" s="4" t="s">
        <v>239</v>
      </c>
      <c r="G496" s="4"/>
      <c r="H496" s="14" t="s">
        <v>1201</v>
      </c>
      <c r="I496" s="14" t="s">
        <v>1202</v>
      </c>
      <c r="J496" s="42">
        <v>10219401.309999999</v>
      </c>
      <c r="K496" s="43"/>
    </row>
    <row r="497" spans="1:11" ht="38.25" x14ac:dyDescent="0.2">
      <c r="A497" s="13" t="s">
        <v>191</v>
      </c>
      <c r="B497" s="4" t="s">
        <v>1203</v>
      </c>
      <c r="C497" s="8" t="s">
        <v>9</v>
      </c>
      <c r="D497" s="8" t="s">
        <v>982</v>
      </c>
      <c r="E497" s="8" t="s">
        <v>983</v>
      </c>
      <c r="F497" s="4" t="s">
        <v>428</v>
      </c>
      <c r="G497" s="4"/>
      <c r="H497" s="14" t="s">
        <v>1201</v>
      </c>
      <c r="I497" s="14" t="s">
        <v>1202</v>
      </c>
      <c r="J497" s="42">
        <v>9962436.6300000008</v>
      </c>
      <c r="K497" s="43"/>
    </row>
    <row r="498" spans="1:11" ht="38.25" x14ac:dyDescent="0.2">
      <c r="A498" s="13" t="s">
        <v>191</v>
      </c>
      <c r="B498" s="4" t="s">
        <v>1204</v>
      </c>
      <c r="C498" s="8" t="s">
        <v>9</v>
      </c>
      <c r="D498" s="8" t="s">
        <v>1205</v>
      </c>
      <c r="E498" s="15" t="s">
        <v>704</v>
      </c>
      <c r="F498" s="4" t="s">
        <v>1206</v>
      </c>
      <c r="G498" s="4"/>
      <c r="H498" s="14" t="s">
        <v>1207</v>
      </c>
      <c r="I498" s="14" t="s">
        <v>1208</v>
      </c>
      <c r="J498" s="42">
        <v>3791073.7499999995</v>
      </c>
      <c r="K498" s="43"/>
    </row>
    <row r="499" spans="1:11" ht="38.25" x14ac:dyDescent="0.2">
      <c r="A499" s="13" t="s">
        <v>191</v>
      </c>
      <c r="B499" s="4" t="s">
        <v>1209</v>
      </c>
      <c r="C499" s="8" t="s">
        <v>9</v>
      </c>
      <c r="D499" s="8" t="s">
        <v>1210</v>
      </c>
      <c r="E499" s="8" t="s">
        <v>1211</v>
      </c>
      <c r="F499" s="4" t="s">
        <v>866</v>
      </c>
      <c r="G499" s="4"/>
      <c r="H499" s="14" t="s">
        <v>50</v>
      </c>
      <c r="I499" s="14" t="s">
        <v>445</v>
      </c>
      <c r="J499" s="42">
        <v>3038629.9099999992</v>
      </c>
      <c r="K499" s="43"/>
    </row>
    <row r="500" spans="1:11" ht="38.25" x14ac:dyDescent="0.2">
      <c r="A500" s="13" t="s">
        <v>191</v>
      </c>
      <c r="B500" s="4" t="s">
        <v>1212</v>
      </c>
      <c r="C500" s="8" t="s">
        <v>9</v>
      </c>
      <c r="D500" s="8" t="s">
        <v>1213</v>
      </c>
      <c r="E500" s="17" t="s">
        <v>1214</v>
      </c>
      <c r="F500" s="4" t="s">
        <v>278</v>
      </c>
      <c r="G500" s="4"/>
      <c r="H500" s="14" t="s">
        <v>325</v>
      </c>
      <c r="I500" s="14" t="s">
        <v>326</v>
      </c>
      <c r="J500" s="42">
        <v>4013893.6</v>
      </c>
      <c r="K500" s="43"/>
    </row>
    <row r="501" spans="1:11" ht="38.25" x14ac:dyDescent="0.2">
      <c r="A501" s="13" t="s">
        <v>191</v>
      </c>
      <c r="B501" s="4" t="s">
        <v>1215</v>
      </c>
      <c r="C501" s="8" t="s">
        <v>9</v>
      </c>
      <c r="D501" s="8" t="s">
        <v>499</v>
      </c>
      <c r="E501" s="8" t="s">
        <v>500</v>
      </c>
      <c r="F501" s="4" t="s">
        <v>537</v>
      </c>
      <c r="G501" s="4"/>
      <c r="H501" s="14" t="s">
        <v>502</v>
      </c>
      <c r="I501" s="14" t="s">
        <v>503</v>
      </c>
      <c r="J501" s="42">
        <v>7535640.7399999993</v>
      </c>
      <c r="K501" s="43"/>
    </row>
    <row r="502" spans="1:11" ht="38.25" x14ac:dyDescent="0.2">
      <c r="A502" s="13" t="s">
        <v>191</v>
      </c>
      <c r="B502" s="4" t="s">
        <v>1216</v>
      </c>
      <c r="C502" s="8" t="s">
        <v>9</v>
      </c>
      <c r="D502" s="8" t="s">
        <v>945</v>
      </c>
      <c r="E502" s="8" t="s">
        <v>946</v>
      </c>
      <c r="F502" s="4" t="s">
        <v>647</v>
      </c>
      <c r="G502" s="4"/>
      <c r="H502" s="14" t="s">
        <v>947</v>
      </c>
      <c r="I502" s="14" t="s">
        <v>948</v>
      </c>
      <c r="J502" s="42">
        <v>8830960.8000000007</v>
      </c>
      <c r="K502" s="43"/>
    </row>
    <row r="503" spans="1:11" ht="38.25" x14ac:dyDescent="0.2">
      <c r="A503" s="13" t="s">
        <v>191</v>
      </c>
      <c r="B503" s="4" t="s">
        <v>1217</v>
      </c>
      <c r="C503" s="8" t="s">
        <v>9</v>
      </c>
      <c r="D503" s="8" t="s">
        <v>622</v>
      </c>
      <c r="E503" s="8" t="s">
        <v>623</v>
      </c>
      <c r="F503" s="4" t="s">
        <v>541</v>
      </c>
      <c r="G503" s="4"/>
      <c r="H503" s="14" t="s">
        <v>350</v>
      </c>
      <c r="I503" s="14" t="s">
        <v>351</v>
      </c>
      <c r="J503" s="42">
        <v>2586784.2099999995</v>
      </c>
      <c r="K503" s="43"/>
    </row>
    <row r="504" spans="1:11" ht="38.25" x14ac:dyDescent="0.2">
      <c r="A504" s="13" t="s">
        <v>191</v>
      </c>
      <c r="B504" s="4" t="s">
        <v>1218</v>
      </c>
      <c r="C504" s="8" t="s">
        <v>279</v>
      </c>
      <c r="D504" s="8" t="s">
        <v>311</v>
      </c>
      <c r="E504" s="8" t="s">
        <v>1219</v>
      </c>
      <c r="F504" s="4" t="s">
        <v>1220</v>
      </c>
      <c r="G504" s="4"/>
      <c r="H504" s="14" t="s">
        <v>1221</v>
      </c>
      <c r="I504" s="14" t="s">
        <v>1222</v>
      </c>
      <c r="J504" s="42">
        <v>1796761.2300000002</v>
      </c>
      <c r="K504" s="43"/>
    </row>
    <row r="505" spans="1:11" ht="38.25" x14ac:dyDescent="0.2">
      <c r="A505" s="13" t="s">
        <v>191</v>
      </c>
      <c r="B505" s="4" t="s">
        <v>1223</v>
      </c>
      <c r="C505" s="8" t="s">
        <v>1224</v>
      </c>
      <c r="D505" s="8" t="s">
        <v>1225</v>
      </c>
      <c r="E505" s="8" t="s">
        <v>1226</v>
      </c>
      <c r="F505" s="4" t="s">
        <v>111</v>
      </c>
      <c r="G505" s="4"/>
      <c r="H505" s="14" t="s">
        <v>1227</v>
      </c>
      <c r="I505" s="14" t="s">
        <v>1228</v>
      </c>
      <c r="J505" s="42">
        <v>9412790.7200000007</v>
      </c>
      <c r="K505" s="43"/>
    </row>
    <row r="506" spans="1:11" ht="38.25" x14ac:dyDescent="0.2">
      <c r="A506" s="13" t="s">
        <v>191</v>
      </c>
      <c r="B506" s="4" t="s">
        <v>1229</v>
      </c>
      <c r="C506" s="8" t="s">
        <v>9</v>
      </c>
      <c r="D506" s="8" t="s">
        <v>1230</v>
      </c>
      <c r="E506" s="8" t="s">
        <v>1231</v>
      </c>
      <c r="F506" s="4" t="s">
        <v>59</v>
      </c>
      <c r="G506" s="4"/>
      <c r="H506" s="18" t="s">
        <v>325</v>
      </c>
      <c r="I506" s="18" t="s">
        <v>326</v>
      </c>
      <c r="J506" s="42">
        <v>5694250.8399999989</v>
      </c>
      <c r="K506" s="43"/>
    </row>
    <row r="507" spans="1:11" ht="51" x14ac:dyDescent="0.2">
      <c r="A507" s="13" t="s">
        <v>191</v>
      </c>
      <c r="B507" s="4" t="s">
        <v>1232</v>
      </c>
      <c r="C507" s="8" t="s">
        <v>9</v>
      </c>
      <c r="D507" s="8" t="s">
        <v>250</v>
      </c>
      <c r="E507" s="8" t="s">
        <v>251</v>
      </c>
      <c r="F507" s="4" t="s">
        <v>1233</v>
      </c>
      <c r="G507" s="4"/>
      <c r="H507" s="14" t="s">
        <v>253</v>
      </c>
      <c r="I507" s="14" t="s">
        <v>254</v>
      </c>
      <c r="J507" s="42">
        <v>9417760.9900000002</v>
      </c>
      <c r="K507" s="43"/>
    </row>
    <row r="508" spans="1:11" ht="38.25" x14ac:dyDescent="0.2">
      <c r="A508" s="13" t="s">
        <v>191</v>
      </c>
      <c r="B508" s="4" t="s">
        <v>1234</v>
      </c>
      <c r="C508" s="8" t="s">
        <v>9</v>
      </c>
      <c r="D508" s="8" t="s">
        <v>832</v>
      </c>
      <c r="E508" s="8" t="s">
        <v>833</v>
      </c>
      <c r="F508" s="4" t="s">
        <v>1085</v>
      </c>
      <c r="G508" s="4"/>
      <c r="H508" s="14" t="s">
        <v>152</v>
      </c>
      <c r="I508" s="14" t="s">
        <v>153</v>
      </c>
      <c r="J508" s="42">
        <v>2105600.0499999993</v>
      </c>
      <c r="K508" s="43"/>
    </row>
    <row r="509" spans="1:11" ht="38.25" x14ac:dyDescent="0.2">
      <c r="A509" s="13" t="s">
        <v>191</v>
      </c>
      <c r="B509" s="4" t="s">
        <v>1235</v>
      </c>
      <c r="C509" s="8" t="s">
        <v>9</v>
      </c>
      <c r="D509" s="8" t="s">
        <v>1236</v>
      </c>
      <c r="E509" s="8" t="s">
        <v>1237</v>
      </c>
      <c r="F509" s="4" t="s">
        <v>1238</v>
      </c>
      <c r="G509" s="4"/>
      <c r="H509" s="14" t="s">
        <v>1239</v>
      </c>
      <c r="I509" s="14" t="s">
        <v>1240</v>
      </c>
      <c r="J509" s="42">
        <v>10125213.049999999</v>
      </c>
      <c r="K509" s="43"/>
    </row>
    <row r="510" spans="1:11" ht="38.25" x14ac:dyDescent="0.2">
      <c r="A510" s="13" t="s">
        <v>191</v>
      </c>
      <c r="B510" s="4" t="s">
        <v>1241</v>
      </c>
      <c r="C510" s="8" t="s">
        <v>9</v>
      </c>
      <c r="D510" s="8" t="s">
        <v>1124</v>
      </c>
      <c r="E510" s="8" t="s">
        <v>1125</v>
      </c>
      <c r="F510" s="4" t="s">
        <v>1242</v>
      </c>
      <c r="G510" s="4"/>
      <c r="H510" s="14" t="s">
        <v>231</v>
      </c>
      <c r="I510" s="14" t="s">
        <v>232</v>
      </c>
      <c r="J510" s="42">
        <v>1414424.0099999993</v>
      </c>
      <c r="K510" s="43"/>
    </row>
    <row r="511" spans="1:11" ht="38.25" x14ac:dyDescent="0.2">
      <c r="A511" s="13" t="s">
        <v>191</v>
      </c>
      <c r="B511" s="4" t="s">
        <v>1243</v>
      </c>
      <c r="C511" s="8" t="s">
        <v>9</v>
      </c>
      <c r="D511" s="8" t="s">
        <v>159</v>
      </c>
      <c r="E511" s="8" t="s">
        <v>160</v>
      </c>
      <c r="F511" s="4" t="s">
        <v>339</v>
      </c>
      <c r="G511" s="4"/>
      <c r="H511" s="14" t="s">
        <v>236</v>
      </c>
      <c r="I511" s="14" t="s">
        <v>237</v>
      </c>
      <c r="J511" s="42">
        <v>8406466.0099999998</v>
      </c>
      <c r="K511" s="43"/>
    </row>
    <row r="512" spans="1:11" ht="38.25" x14ac:dyDescent="0.2">
      <c r="A512" s="13" t="s">
        <v>191</v>
      </c>
      <c r="B512" s="4" t="s">
        <v>1244</v>
      </c>
      <c r="C512" s="8" t="s">
        <v>9</v>
      </c>
      <c r="D512" s="8" t="s">
        <v>832</v>
      </c>
      <c r="E512" s="8" t="s">
        <v>833</v>
      </c>
      <c r="F512" s="4" t="s">
        <v>432</v>
      </c>
      <c r="G512" s="4"/>
      <c r="H512" s="14" t="s">
        <v>152</v>
      </c>
      <c r="I512" s="14" t="s">
        <v>153</v>
      </c>
      <c r="J512" s="42">
        <v>7141731.8099999996</v>
      </c>
      <c r="K512" s="43"/>
    </row>
    <row r="513" spans="1:11" ht="38.25" x14ac:dyDescent="0.2">
      <c r="A513" s="13" t="s">
        <v>191</v>
      </c>
      <c r="B513" s="4" t="s">
        <v>1245</v>
      </c>
      <c r="C513" s="8" t="s">
        <v>9</v>
      </c>
      <c r="D513" s="8" t="s">
        <v>926</v>
      </c>
      <c r="E513" s="8" t="s">
        <v>927</v>
      </c>
      <c r="F513" s="4" t="s">
        <v>157</v>
      </c>
      <c r="G513" s="4"/>
      <c r="H513" s="14" t="s">
        <v>152</v>
      </c>
      <c r="I513" s="14" t="s">
        <v>153</v>
      </c>
      <c r="J513" s="42">
        <v>5474457.9200000018</v>
      </c>
      <c r="K513" s="43"/>
    </row>
    <row r="514" spans="1:11" ht="38.25" x14ac:dyDescent="0.2">
      <c r="A514" s="13" t="s">
        <v>191</v>
      </c>
      <c r="B514" s="4" t="s">
        <v>1246</v>
      </c>
      <c r="C514" s="8" t="s">
        <v>9</v>
      </c>
      <c r="D514" s="8" t="s">
        <v>456</v>
      </c>
      <c r="E514" s="8" t="s">
        <v>457</v>
      </c>
      <c r="F514" s="4" t="s">
        <v>600</v>
      </c>
      <c r="G514" s="4"/>
      <c r="H514" s="14" t="s">
        <v>629</v>
      </c>
      <c r="I514" s="14" t="s">
        <v>630</v>
      </c>
      <c r="J514" s="42">
        <v>8746708.8499999996</v>
      </c>
      <c r="K514" s="43"/>
    </row>
    <row r="515" spans="1:11" ht="38.25" x14ac:dyDescent="0.2">
      <c r="A515" s="13" t="s">
        <v>191</v>
      </c>
      <c r="B515" s="4" t="s">
        <v>1247</v>
      </c>
      <c r="C515" s="8" t="s">
        <v>71</v>
      </c>
      <c r="D515" s="8" t="s">
        <v>396</v>
      </c>
      <c r="E515" s="8" t="s">
        <v>217</v>
      </c>
      <c r="F515" s="4" t="s">
        <v>757</v>
      </c>
      <c r="G515" s="4"/>
      <c r="H515" s="14" t="s">
        <v>173</v>
      </c>
      <c r="I515" s="14" t="s">
        <v>174</v>
      </c>
      <c r="J515" s="42">
        <v>2195676.34</v>
      </c>
      <c r="K515" s="43"/>
    </row>
    <row r="516" spans="1:11" ht="38.25" x14ac:dyDescent="0.2">
      <c r="A516" s="13" t="s">
        <v>191</v>
      </c>
      <c r="B516" s="4" t="s">
        <v>1248</v>
      </c>
      <c r="C516" s="8" t="s">
        <v>9</v>
      </c>
      <c r="D516" s="8" t="s">
        <v>752</v>
      </c>
      <c r="E516" s="8" t="s">
        <v>753</v>
      </c>
      <c r="F516" s="4" t="s">
        <v>709</v>
      </c>
      <c r="G516" s="4"/>
      <c r="H516" s="14" t="s">
        <v>231</v>
      </c>
      <c r="I516" s="14" t="s">
        <v>232</v>
      </c>
      <c r="J516" s="42">
        <v>9428029.1500000022</v>
      </c>
      <c r="K516" s="43"/>
    </row>
    <row r="517" spans="1:11" ht="38.25" x14ac:dyDescent="0.2">
      <c r="A517" s="13" t="s">
        <v>191</v>
      </c>
      <c r="B517" s="4" t="s">
        <v>1249</v>
      </c>
      <c r="C517" s="8" t="s">
        <v>815</v>
      </c>
      <c r="D517" s="8" t="s">
        <v>816</v>
      </c>
      <c r="E517" s="8" t="s">
        <v>817</v>
      </c>
      <c r="F517" s="4" t="s">
        <v>394</v>
      </c>
      <c r="G517" s="4"/>
      <c r="H517" s="14" t="s">
        <v>1163</v>
      </c>
      <c r="I517" s="14" t="s">
        <v>819</v>
      </c>
      <c r="J517" s="42">
        <v>1807897.1500000001</v>
      </c>
      <c r="K517" s="43"/>
    </row>
    <row r="518" spans="1:11" ht="38.25" x14ac:dyDescent="0.2">
      <c r="A518" s="13" t="s">
        <v>191</v>
      </c>
      <c r="B518" s="4" t="s">
        <v>1250</v>
      </c>
      <c r="C518" s="8" t="s">
        <v>279</v>
      </c>
      <c r="D518" s="8" t="s">
        <v>1135</v>
      </c>
      <c r="E518" s="8" t="s">
        <v>1136</v>
      </c>
      <c r="F518" s="4" t="s">
        <v>65</v>
      </c>
      <c r="G518" s="4"/>
      <c r="H518" s="14" t="s">
        <v>1137</v>
      </c>
      <c r="I518" s="14" t="s">
        <v>1138</v>
      </c>
      <c r="J518" s="42">
        <v>9323780</v>
      </c>
      <c r="K518" s="43"/>
    </row>
    <row r="519" spans="1:11" ht="38.25" x14ac:dyDescent="0.2">
      <c r="A519" s="13" t="s">
        <v>191</v>
      </c>
      <c r="B519" s="4" t="s">
        <v>1251</v>
      </c>
      <c r="C519" s="8" t="s">
        <v>9</v>
      </c>
      <c r="D519" s="8" t="s">
        <v>347</v>
      </c>
      <c r="E519" s="8" t="s">
        <v>348</v>
      </c>
      <c r="F519" s="4" t="s">
        <v>803</v>
      </c>
      <c r="G519" s="4"/>
      <c r="H519" s="14" t="s">
        <v>44</v>
      </c>
      <c r="I519" s="14" t="s">
        <v>45</v>
      </c>
      <c r="J519" s="42">
        <v>2756260.92</v>
      </c>
      <c r="K519" s="43"/>
    </row>
    <row r="520" spans="1:11" ht="38.25" x14ac:dyDescent="0.2">
      <c r="A520" s="13" t="s">
        <v>191</v>
      </c>
      <c r="B520" s="4" t="s">
        <v>1252</v>
      </c>
      <c r="C520" s="8" t="s">
        <v>9</v>
      </c>
      <c r="D520" s="8" t="s">
        <v>1253</v>
      </c>
      <c r="E520" s="17" t="s">
        <v>1254</v>
      </c>
      <c r="F520" s="4" t="s">
        <v>17</v>
      </c>
      <c r="G520" s="4"/>
      <c r="H520" s="14" t="s">
        <v>152</v>
      </c>
      <c r="I520" s="14" t="s">
        <v>153</v>
      </c>
      <c r="J520" s="42">
        <v>8920734.5500000026</v>
      </c>
      <c r="K520" s="43"/>
    </row>
    <row r="521" spans="1:11" ht="38.25" x14ac:dyDescent="0.2">
      <c r="A521" s="13" t="s">
        <v>191</v>
      </c>
      <c r="B521" s="4" t="s">
        <v>1255</v>
      </c>
      <c r="C521" s="8" t="s">
        <v>9</v>
      </c>
      <c r="D521" s="8" t="s">
        <v>1256</v>
      </c>
      <c r="E521" s="8" t="s">
        <v>1257</v>
      </c>
      <c r="F521" s="4" t="s">
        <v>997</v>
      </c>
      <c r="G521" s="4"/>
      <c r="H521" s="14" t="s">
        <v>1258</v>
      </c>
      <c r="I521" s="14" t="s">
        <v>1259</v>
      </c>
      <c r="J521" s="42">
        <v>7842967.3000000007</v>
      </c>
      <c r="K521" s="43"/>
    </row>
    <row r="522" spans="1:11" ht="38.25" x14ac:dyDescent="0.2">
      <c r="A522" s="13" t="s">
        <v>191</v>
      </c>
      <c r="B522" s="4" t="s">
        <v>1260</v>
      </c>
      <c r="C522" s="8" t="s">
        <v>9</v>
      </c>
      <c r="D522" s="8" t="s">
        <v>752</v>
      </c>
      <c r="E522" s="8" t="s">
        <v>753</v>
      </c>
      <c r="F522" s="4" t="s">
        <v>97</v>
      </c>
      <c r="G522" s="4"/>
      <c r="H522" s="14" t="s">
        <v>231</v>
      </c>
      <c r="I522" s="14" t="s">
        <v>232</v>
      </c>
      <c r="J522" s="42">
        <v>3608384.6400000006</v>
      </c>
      <c r="K522" s="43"/>
    </row>
    <row r="523" spans="1:11" ht="38.25" x14ac:dyDescent="0.2">
      <c r="A523" s="13" t="s">
        <v>191</v>
      </c>
      <c r="B523" s="4" t="s">
        <v>1261</v>
      </c>
      <c r="C523" s="8" t="s">
        <v>9</v>
      </c>
      <c r="D523" s="8" t="s">
        <v>1210</v>
      </c>
      <c r="E523" s="8" t="s">
        <v>1211</v>
      </c>
      <c r="F523" s="4" t="s">
        <v>39</v>
      </c>
      <c r="G523" s="4"/>
      <c r="H523" s="14" t="s">
        <v>168</v>
      </c>
      <c r="I523" s="14" t="s">
        <v>19</v>
      </c>
      <c r="J523" s="42">
        <v>9658693.0800000001</v>
      </c>
      <c r="K523" s="43"/>
    </row>
    <row r="524" spans="1:11" ht="38.25" x14ac:dyDescent="0.2">
      <c r="A524" s="13" t="s">
        <v>191</v>
      </c>
      <c r="B524" s="4" t="s">
        <v>1262</v>
      </c>
      <c r="C524" s="8" t="s">
        <v>9</v>
      </c>
      <c r="D524" s="8" t="s">
        <v>1009</v>
      </c>
      <c r="E524" s="8" t="s">
        <v>1010</v>
      </c>
      <c r="F524" s="4" t="s">
        <v>866</v>
      </c>
      <c r="G524" s="4"/>
      <c r="H524" s="18" t="s">
        <v>29</v>
      </c>
      <c r="I524" s="18" t="s">
        <v>30</v>
      </c>
      <c r="J524" s="42">
        <v>2061376.8599999996</v>
      </c>
      <c r="K524" s="43"/>
    </row>
    <row r="525" spans="1:11" ht="63.75" x14ac:dyDescent="0.2">
      <c r="A525" s="13" t="s">
        <v>191</v>
      </c>
      <c r="B525" s="4" t="s">
        <v>1263</v>
      </c>
      <c r="C525" s="8" t="s">
        <v>9</v>
      </c>
      <c r="D525" s="8" t="s">
        <v>1264</v>
      </c>
      <c r="E525" s="8" t="s">
        <v>1265</v>
      </c>
      <c r="F525" s="4" t="s">
        <v>209</v>
      </c>
      <c r="G525" s="4"/>
      <c r="H525" s="14" t="s">
        <v>325</v>
      </c>
      <c r="I525" s="14" t="s">
        <v>326</v>
      </c>
      <c r="J525" s="42">
        <v>681641.77000000048</v>
      </c>
      <c r="K525" s="43"/>
    </row>
    <row r="526" spans="1:11" ht="38.25" x14ac:dyDescent="0.2">
      <c r="A526" s="13" t="s">
        <v>191</v>
      </c>
      <c r="B526" s="4" t="s">
        <v>1266</v>
      </c>
      <c r="C526" s="8" t="s">
        <v>9</v>
      </c>
      <c r="D526" s="8" t="s">
        <v>10</v>
      </c>
      <c r="E526" s="8" t="s">
        <v>11</v>
      </c>
      <c r="F526" s="4" t="s">
        <v>184</v>
      </c>
      <c r="G526" s="4"/>
      <c r="H526" s="14" t="s">
        <v>325</v>
      </c>
      <c r="I526" s="14" t="s">
        <v>326</v>
      </c>
      <c r="J526" s="42">
        <v>3716771.0900000003</v>
      </c>
      <c r="K526" s="43"/>
    </row>
    <row r="527" spans="1:11" ht="38.25" x14ac:dyDescent="0.2">
      <c r="A527" s="13" t="s">
        <v>191</v>
      </c>
      <c r="B527" s="4" t="s">
        <v>1267</v>
      </c>
      <c r="C527" s="8" t="s">
        <v>9</v>
      </c>
      <c r="D527" s="8" t="s">
        <v>1002</v>
      </c>
      <c r="E527" s="8" t="s">
        <v>1003</v>
      </c>
      <c r="F527" s="4" t="s">
        <v>997</v>
      </c>
      <c r="G527" s="4"/>
      <c r="H527" s="14" t="s">
        <v>378</v>
      </c>
      <c r="I527" s="14" t="s">
        <v>379</v>
      </c>
      <c r="J527" s="42">
        <v>4046582.65</v>
      </c>
      <c r="K527" s="43"/>
    </row>
    <row r="528" spans="1:11" s="11" customFormat="1" ht="38.25" x14ac:dyDescent="0.2">
      <c r="A528" s="13" t="s">
        <v>191</v>
      </c>
      <c r="B528" s="4" t="s">
        <v>1268</v>
      </c>
      <c r="C528" s="8" t="s">
        <v>815</v>
      </c>
      <c r="D528" s="8" t="s">
        <v>483</v>
      </c>
      <c r="E528" s="8" t="s">
        <v>1269</v>
      </c>
      <c r="F528" s="4" t="s">
        <v>428</v>
      </c>
      <c r="G528" s="4"/>
      <c r="H528" s="14" t="s">
        <v>1163</v>
      </c>
      <c r="I528" s="14" t="s">
        <v>819</v>
      </c>
      <c r="J528" s="42">
        <v>1451257.3199999998</v>
      </c>
      <c r="K528" s="44"/>
    </row>
    <row r="529" spans="1:11" ht="38.25" x14ac:dyDescent="0.2">
      <c r="A529" s="13" t="s">
        <v>191</v>
      </c>
      <c r="B529" s="4" t="s">
        <v>1270</v>
      </c>
      <c r="C529" s="8" t="s">
        <v>9</v>
      </c>
      <c r="D529" s="8" t="s">
        <v>590</v>
      </c>
      <c r="E529" s="8" t="s">
        <v>591</v>
      </c>
      <c r="F529" s="4" t="s">
        <v>147</v>
      </c>
      <c r="G529" s="4"/>
      <c r="H529" s="14" t="s">
        <v>350</v>
      </c>
      <c r="I529" s="14" t="s">
        <v>351</v>
      </c>
      <c r="J529" s="42">
        <v>870768.39000000013</v>
      </c>
      <c r="K529" s="43"/>
    </row>
    <row r="530" spans="1:11" ht="38.25" x14ac:dyDescent="0.2">
      <c r="A530" s="6" t="s">
        <v>191</v>
      </c>
      <c r="B530" s="4" t="s">
        <v>1271</v>
      </c>
      <c r="C530" s="8" t="s">
        <v>9</v>
      </c>
      <c r="D530" s="8" t="s">
        <v>499</v>
      </c>
      <c r="E530" s="8" t="s">
        <v>500</v>
      </c>
      <c r="F530" s="7" t="s">
        <v>839</v>
      </c>
      <c r="G530" s="7"/>
      <c r="H530" s="9" t="s">
        <v>1272</v>
      </c>
      <c r="I530" s="9" t="s">
        <v>1273</v>
      </c>
      <c r="J530" s="42">
        <v>2635951.59</v>
      </c>
      <c r="K530" s="43"/>
    </row>
    <row r="531" spans="1:11" ht="38.25" x14ac:dyDescent="0.2">
      <c r="A531" s="13" t="s">
        <v>191</v>
      </c>
      <c r="B531" s="4" t="s">
        <v>1274</v>
      </c>
      <c r="C531" s="8" t="s">
        <v>9</v>
      </c>
      <c r="D531" s="8" t="s">
        <v>832</v>
      </c>
      <c r="E531" s="8" t="s">
        <v>833</v>
      </c>
      <c r="F531" s="4" t="s">
        <v>987</v>
      </c>
      <c r="G531" s="4"/>
      <c r="H531" s="14" t="s">
        <v>168</v>
      </c>
      <c r="I531" s="14" t="s">
        <v>19</v>
      </c>
      <c r="J531" s="42">
        <v>2202486.2000000002</v>
      </c>
      <c r="K531" s="43"/>
    </row>
    <row r="532" spans="1:11" ht="38.25" x14ac:dyDescent="0.2">
      <c r="A532" s="13" t="s">
        <v>191</v>
      </c>
      <c r="B532" s="4" t="s">
        <v>1275</v>
      </c>
      <c r="C532" s="8" t="s">
        <v>71</v>
      </c>
      <c r="D532" s="8" t="s">
        <v>176</v>
      </c>
      <c r="E532" s="8" t="s">
        <v>177</v>
      </c>
      <c r="F532" s="4" t="s">
        <v>1276</v>
      </c>
      <c r="G532" s="4"/>
      <c r="H532" s="14" t="s">
        <v>87</v>
      </c>
      <c r="I532" s="14" t="s">
        <v>88</v>
      </c>
      <c r="J532" s="42">
        <v>4751062.21</v>
      </c>
      <c r="K532" s="43"/>
    </row>
    <row r="533" spans="1:11" ht="38.25" x14ac:dyDescent="0.2">
      <c r="A533" s="13" t="s">
        <v>191</v>
      </c>
      <c r="B533" s="4" t="s">
        <v>1277</v>
      </c>
      <c r="C533" s="8" t="s">
        <v>9</v>
      </c>
      <c r="D533" s="8" t="s">
        <v>347</v>
      </c>
      <c r="E533" s="8" t="s">
        <v>348</v>
      </c>
      <c r="F533" s="4" t="s">
        <v>1278</v>
      </c>
      <c r="G533" s="4"/>
      <c r="H533" s="14" t="s">
        <v>44</v>
      </c>
      <c r="I533" s="14" t="s">
        <v>45</v>
      </c>
      <c r="J533" s="42">
        <v>932119.31000000134</v>
      </c>
      <c r="K533" s="43"/>
    </row>
    <row r="534" spans="1:11" ht="51.75" customHeight="1" x14ac:dyDescent="0.2">
      <c r="A534" s="13" t="s">
        <v>191</v>
      </c>
      <c r="B534" s="4" t="s">
        <v>1279</v>
      </c>
      <c r="C534" s="8" t="s">
        <v>9</v>
      </c>
      <c r="D534" s="8" t="s">
        <v>37</v>
      </c>
      <c r="E534" s="8" t="s">
        <v>38</v>
      </c>
      <c r="F534" s="4" t="s">
        <v>39</v>
      </c>
      <c r="G534" s="4"/>
      <c r="H534" s="14" t="s">
        <v>35</v>
      </c>
      <c r="I534" s="14" t="s">
        <v>36</v>
      </c>
      <c r="J534" s="42">
        <v>7553093.2899999991</v>
      </c>
      <c r="K534" s="43"/>
    </row>
    <row r="535" spans="1:11" ht="38.25" x14ac:dyDescent="0.2">
      <c r="A535" s="13" t="s">
        <v>191</v>
      </c>
      <c r="B535" s="4" t="s">
        <v>1280</v>
      </c>
      <c r="C535" s="8" t="s">
        <v>71</v>
      </c>
      <c r="D535" s="8" t="s">
        <v>313</v>
      </c>
      <c r="E535" s="8" t="s">
        <v>314</v>
      </c>
      <c r="F535" s="4" t="s">
        <v>157</v>
      </c>
      <c r="G535" s="4"/>
      <c r="H535" s="14" t="s">
        <v>173</v>
      </c>
      <c r="I535" s="14" t="s">
        <v>174</v>
      </c>
      <c r="J535" s="42">
        <v>1954750.4299999992</v>
      </c>
      <c r="K535" s="43"/>
    </row>
    <row r="536" spans="1:11" ht="38.25" x14ac:dyDescent="0.2">
      <c r="A536" s="13" t="s">
        <v>191</v>
      </c>
      <c r="B536" s="4" t="s">
        <v>1281</v>
      </c>
      <c r="C536" s="8" t="s">
        <v>9</v>
      </c>
      <c r="D536" s="8" t="s">
        <v>1282</v>
      </c>
      <c r="E536" s="8" t="s">
        <v>1283</v>
      </c>
      <c r="F536" s="4" t="s">
        <v>54</v>
      </c>
      <c r="G536" s="4"/>
      <c r="H536" s="18" t="s">
        <v>152</v>
      </c>
      <c r="I536" s="14" t="s">
        <v>153</v>
      </c>
      <c r="J536" s="42">
        <v>9700857.3300000019</v>
      </c>
      <c r="K536" s="43"/>
    </row>
    <row r="537" spans="1:11" ht="38.25" x14ac:dyDescent="0.2">
      <c r="A537" s="13" t="s">
        <v>191</v>
      </c>
      <c r="B537" s="4" t="s">
        <v>1284</v>
      </c>
      <c r="C537" s="20" t="s">
        <v>279</v>
      </c>
      <c r="D537" s="20" t="s">
        <v>883</v>
      </c>
      <c r="E537" s="20" t="s">
        <v>884</v>
      </c>
      <c r="F537" s="4" t="s">
        <v>17</v>
      </c>
      <c r="G537" s="4"/>
      <c r="H537" s="14" t="s">
        <v>463</v>
      </c>
      <c r="I537" s="14" t="s">
        <v>464</v>
      </c>
      <c r="J537" s="42">
        <v>4262868.0299999993</v>
      </c>
      <c r="K537" s="43"/>
    </row>
    <row r="538" spans="1:11" ht="38.25" x14ac:dyDescent="0.2">
      <c r="A538" s="13" t="s">
        <v>191</v>
      </c>
      <c r="B538" s="4" t="s">
        <v>1285</v>
      </c>
      <c r="C538" s="8" t="s">
        <v>9</v>
      </c>
      <c r="D538" s="8" t="s">
        <v>524</v>
      </c>
      <c r="E538" s="8" t="s">
        <v>525</v>
      </c>
      <c r="F538" s="4" t="s">
        <v>178</v>
      </c>
      <c r="G538" s="4"/>
      <c r="H538" s="14" t="s">
        <v>44</v>
      </c>
      <c r="I538" s="14" t="s">
        <v>45</v>
      </c>
      <c r="J538" s="42">
        <v>1768014.9300000002</v>
      </c>
      <c r="K538" s="43"/>
    </row>
    <row r="539" spans="1:11" ht="38.25" x14ac:dyDescent="0.2">
      <c r="A539" s="13" t="s">
        <v>191</v>
      </c>
      <c r="B539" s="4" t="s">
        <v>1286</v>
      </c>
      <c r="C539" s="8" t="s">
        <v>9</v>
      </c>
      <c r="D539" s="8" t="s">
        <v>316</v>
      </c>
      <c r="E539" s="8" t="s">
        <v>317</v>
      </c>
      <c r="F539" s="4" t="s">
        <v>1287</v>
      </c>
      <c r="G539" s="4"/>
      <c r="H539" s="14" t="s">
        <v>520</v>
      </c>
      <c r="I539" s="18">
        <v>2462048307</v>
      </c>
      <c r="J539" s="42">
        <v>3170853.5900000003</v>
      </c>
      <c r="K539" s="43"/>
    </row>
    <row r="540" spans="1:11" ht="38.25" x14ac:dyDescent="0.2">
      <c r="A540" s="13" t="s">
        <v>191</v>
      </c>
      <c r="B540" s="4" t="s">
        <v>1288</v>
      </c>
      <c r="C540" s="8" t="s">
        <v>9</v>
      </c>
      <c r="D540" s="8" t="s">
        <v>1289</v>
      </c>
      <c r="E540" s="8" t="s">
        <v>1290</v>
      </c>
      <c r="F540" s="4" t="s">
        <v>383</v>
      </c>
      <c r="G540" s="4"/>
      <c r="H540" s="14" t="s">
        <v>629</v>
      </c>
      <c r="I540" s="14" t="s">
        <v>630</v>
      </c>
      <c r="J540" s="42">
        <v>3111363.5300000003</v>
      </c>
      <c r="K540" s="43"/>
    </row>
    <row r="541" spans="1:11" ht="38.25" x14ac:dyDescent="0.2">
      <c r="A541" s="13" t="s">
        <v>191</v>
      </c>
      <c r="B541" s="4" t="s">
        <v>1291</v>
      </c>
      <c r="C541" s="8" t="s">
        <v>9</v>
      </c>
      <c r="D541" s="8" t="s">
        <v>145</v>
      </c>
      <c r="E541" s="8" t="s">
        <v>146</v>
      </c>
      <c r="F541" s="4" t="s">
        <v>130</v>
      </c>
      <c r="G541" s="4"/>
      <c r="H541" s="14" t="s">
        <v>705</v>
      </c>
      <c r="I541" s="14" t="s">
        <v>706</v>
      </c>
      <c r="J541" s="42">
        <v>3597010.1900000009</v>
      </c>
      <c r="K541" s="43"/>
    </row>
    <row r="542" spans="1:11" ht="38.25" x14ac:dyDescent="0.2">
      <c r="A542" s="13" t="s">
        <v>191</v>
      </c>
      <c r="B542" s="4" t="s">
        <v>1292</v>
      </c>
      <c r="C542" s="8" t="s">
        <v>9</v>
      </c>
      <c r="D542" s="8" t="s">
        <v>945</v>
      </c>
      <c r="E542" s="8" t="s">
        <v>946</v>
      </c>
      <c r="F542" s="4" t="s">
        <v>17</v>
      </c>
      <c r="G542" s="4"/>
      <c r="H542" s="14" t="s">
        <v>947</v>
      </c>
      <c r="I542" s="14" t="s">
        <v>948</v>
      </c>
      <c r="J542" s="42">
        <v>11187707.09</v>
      </c>
      <c r="K542" s="43"/>
    </row>
    <row r="543" spans="1:11" ht="38.25" x14ac:dyDescent="0.2">
      <c r="A543" s="13" t="s">
        <v>191</v>
      </c>
      <c r="B543" s="4" t="s">
        <v>1293</v>
      </c>
      <c r="C543" s="8" t="s">
        <v>9</v>
      </c>
      <c r="D543" s="8" t="s">
        <v>1294</v>
      </c>
      <c r="E543" s="8" t="s">
        <v>1295</v>
      </c>
      <c r="F543" s="4" t="s">
        <v>997</v>
      </c>
      <c r="G543" s="4"/>
      <c r="H543" s="14" t="s">
        <v>152</v>
      </c>
      <c r="I543" s="14" t="s">
        <v>153</v>
      </c>
      <c r="J543" s="42">
        <v>11041325.35</v>
      </c>
      <c r="K543" s="43"/>
    </row>
    <row r="544" spans="1:11" ht="38.25" x14ac:dyDescent="0.2">
      <c r="A544" s="13" t="s">
        <v>191</v>
      </c>
      <c r="B544" s="4" t="s">
        <v>1296</v>
      </c>
      <c r="C544" s="8" t="s">
        <v>9</v>
      </c>
      <c r="D544" s="8" t="s">
        <v>487</v>
      </c>
      <c r="E544" s="8" t="s">
        <v>488</v>
      </c>
      <c r="F544" s="4" t="s">
        <v>1297</v>
      </c>
      <c r="G544" s="4"/>
      <c r="H544" s="14" t="s">
        <v>1298</v>
      </c>
      <c r="I544" s="14" t="s">
        <v>1299</v>
      </c>
      <c r="J544" s="42">
        <v>2355134.5900000008</v>
      </c>
      <c r="K544" s="43"/>
    </row>
    <row r="545" spans="1:11" ht="38.25" x14ac:dyDescent="0.2">
      <c r="A545" s="13" t="s">
        <v>191</v>
      </c>
      <c r="B545" s="4" t="s">
        <v>1300</v>
      </c>
      <c r="C545" s="8" t="s">
        <v>9</v>
      </c>
      <c r="D545" s="8" t="s">
        <v>1301</v>
      </c>
      <c r="E545" s="17" t="s">
        <v>1302</v>
      </c>
      <c r="F545" s="4" t="s">
        <v>394</v>
      </c>
      <c r="G545" s="4"/>
      <c r="H545" s="14" t="s">
        <v>1089</v>
      </c>
      <c r="I545" s="14" t="s">
        <v>1090</v>
      </c>
      <c r="J545" s="42">
        <v>10361643.200000001</v>
      </c>
      <c r="K545" s="43"/>
    </row>
    <row r="546" spans="1:11" ht="38.25" x14ac:dyDescent="0.2">
      <c r="A546" s="13" t="s">
        <v>191</v>
      </c>
      <c r="B546" s="4" t="s">
        <v>1303</v>
      </c>
      <c r="C546" s="8" t="s">
        <v>815</v>
      </c>
      <c r="D546" s="8" t="s">
        <v>816</v>
      </c>
      <c r="E546" s="8" t="s">
        <v>817</v>
      </c>
      <c r="F546" s="4" t="s">
        <v>1050</v>
      </c>
      <c r="G546" s="4"/>
      <c r="H546" s="14" t="s">
        <v>1163</v>
      </c>
      <c r="I546" s="14" t="s">
        <v>819</v>
      </c>
      <c r="J546" s="42">
        <v>8737861.8900000006</v>
      </c>
      <c r="K546" s="43"/>
    </row>
    <row r="547" spans="1:11" ht="38.25" x14ac:dyDescent="0.2">
      <c r="A547" s="13" t="s">
        <v>191</v>
      </c>
      <c r="B547" s="4" t="s">
        <v>1304</v>
      </c>
      <c r="C547" s="8" t="s">
        <v>9</v>
      </c>
      <c r="D547" s="8" t="s">
        <v>199</v>
      </c>
      <c r="E547" s="17" t="s">
        <v>200</v>
      </c>
      <c r="F547" s="4" t="s">
        <v>1305</v>
      </c>
      <c r="G547" s="4"/>
      <c r="H547" s="14" t="s">
        <v>1089</v>
      </c>
      <c r="I547" s="14" t="s">
        <v>1090</v>
      </c>
      <c r="J547" s="42">
        <v>11001286.719999999</v>
      </c>
      <c r="K547" s="43"/>
    </row>
    <row r="548" spans="1:11" ht="38.25" x14ac:dyDescent="0.2">
      <c r="A548" s="13" t="s">
        <v>191</v>
      </c>
      <c r="B548" s="4" t="s">
        <v>1306</v>
      </c>
      <c r="C548" s="8" t="s">
        <v>9</v>
      </c>
      <c r="D548" s="8" t="s">
        <v>466</v>
      </c>
      <c r="E548" s="17" t="s">
        <v>467</v>
      </c>
      <c r="F548" s="4" t="s">
        <v>1307</v>
      </c>
      <c r="G548" s="4"/>
      <c r="H548" s="14" t="s">
        <v>378</v>
      </c>
      <c r="I548" s="14" t="s">
        <v>379</v>
      </c>
      <c r="J548" s="42">
        <v>13236194.480000002</v>
      </c>
      <c r="K548" s="43"/>
    </row>
    <row r="549" spans="1:11" ht="38.25" x14ac:dyDescent="0.2">
      <c r="A549" s="13" t="s">
        <v>191</v>
      </c>
      <c r="B549" s="4" t="s">
        <v>1308</v>
      </c>
      <c r="C549" s="8" t="s">
        <v>9</v>
      </c>
      <c r="D549" s="8" t="s">
        <v>609</v>
      </c>
      <c r="E549" s="8" t="s">
        <v>610</v>
      </c>
      <c r="F549" s="4" t="s">
        <v>699</v>
      </c>
      <c r="G549" s="4"/>
      <c r="H549" s="14" t="s">
        <v>231</v>
      </c>
      <c r="I549" s="14" t="s">
        <v>232</v>
      </c>
      <c r="J549" s="42">
        <v>3843415.7200000007</v>
      </c>
      <c r="K549" s="43"/>
    </row>
    <row r="550" spans="1:11" ht="38.25" x14ac:dyDescent="0.2">
      <c r="A550" s="13" t="s">
        <v>191</v>
      </c>
      <c r="B550" s="4" t="s">
        <v>1309</v>
      </c>
      <c r="C550" s="8" t="s">
        <v>71</v>
      </c>
      <c r="D550" s="8" t="s">
        <v>396</v>
      </c>
      <c r="E550" s="8" t="s">
        <v>217</v>
      </c>
      <c r="F550" s="4" t="s">
        <v>790</v>
      </c>
      <c r="G550" s="4"/>
      <c r="H550" s="14" t="s">
        <v>173</v>
      </c>
      <c r="I550" s="14" t="s">
        <v>174</v>
      </c>
      <c r="J550" s="42">
        <v>3542310.5</v>
      </c>
      <c r="K550" s="43"/>
    </row>
    <row r="551" spans="1:11" ht="38.25" x14ac:dyDescent="0.2">
      <c r="A551" s="13" t="s">
        <v>191</v>
      </c>
      <c r="B551" s="4" t="s">
        <v>1310</v>
      </c>
      <c r="C551" s="8" t="s">
        <v>9</v>
      </c>
      <c r="D551" s="8" t="s">
        <v>982</v>
      </c>
      <c r="E551" s="8" t="s">
        <v>983</v>
      </c>
      <c r="F551" s="4" t="s">
        <v>147</v>
      </c>
      <c r="G551" s="4"/>
      <c r="H551" s="14" t="s">
        <v>1201</v>
      </c>
      <c r="I551" s="14" t="s">
        <v>1202</v>
      </c>
      <c r="J551" s="42">
        <v>15147622.940000003</v>
      </c>
      <c r="K551" s="43"/>
    </row>
    <row r="552" spans="1:11" ht="38.25" x14ac:dyDescent="0.2">
      <c r="A552" s="13" t="s">
        <v>191</v>
      </c>
      <c r="B552" s="4" t="s">
        <v>1311</v>
      </c>
      <c r="C552" s="8" t="s">
        <v>9</v>
      </c>
      <c r="D552" s="8" t="s">
        <v>1312</v>
      </c>
      <c r="E552" s="8" t="s">
        <v>1313</v>
      </c>
      <c r="F552" s="4" t="s">
        <v>1050</v>
      </c>
      <c r="G552" s="4"/>
      <c r="H552" s="14" t="s">
        <v>1314</v>
      </c>
      <c r="I552" s="14" t="s">
        <v>1315</v>
      </c>
      <c r="J552" s="42">
        <v>7343064.9399999985</v>
      </c>
      <c r="K552" s="43"/>
    </row>
    <row r="553" spans="1:11" ht="38.25" x14ac:dyDescent="0.2">
      <c r="A553" s="13" t="s">
        <v>191</v>
      </c>
      <c r="B553" s="4" t="s">
        <v>1316</v>
      </c>
      <c r="C553" s="8" t="s">
        <v>9</v>
      </c>
      <c r="D553" s="8" t="s">
        <v>347</v>
      </c>
      <c r="E553" s="8" t="s">
        <v>348</v>
      </c>
      <c r="F553" s="4" t="s">
        <v>1317</v>
      </c>
      <c r="G553" s="4"/>
      <c r="H553" s="14" t="s">
        <v>44</v>
      </c>
      <c r="I553" s="14" t="s">
        <v>45</v>
      </c>
      <c r="J553" s="42">
        <v>5906721.0100000007</v>
      </c>
      <c r="K553" s="43"/>
    </row>
    <row r="554" spans="1:11" ht="38.25" x14ac:dyDescent="0.2">
      <c r="A554" s="13" t="s">
        <v>191</v>
      </c>
      <c r="B554" s="4" t="s">
        <v>1318</v>
      </c>
      <c r="C554" s="8" t="s">
        <v>9</v>
      </c>
      <c r="D554" s="8" t="s">
        <v>328</v>
      </c>
      <c r="E554" s="8" t="s">
        <v>329</v>
      </c>
      <c r="F554" s="4" t="s">
        <v>264</v>
      </c>
      <c r="G554" s="4"/>
      <c r="H554" s="14" t="s">
        <v>152</v>
      </c>
      <c r="I554" s="14" t="s">
        <v>153</v>
      </c>
      <c r="J554" s="42">
        <v>9204802.6700000018</v>
      </c>
      <c r="K554" s="43"/>
    </row>
    <row r="555" spans="1:11" ht="38.25" x14ac:dyDescent="0.2">
      <c r="A555" s="13" t="s">
        <v>191</v>
      </c>
      <c r="B555" s="4" t="s">
        <v>1319</v>
      </c>
      <c r="C555" s="8" t="s">
        <v>9</v>
      </c>
      <c r="D555" s="8" t="s">
        <v>47</v>
      </c>
      <c r="E555" s="8" t="s">
        <v>48</v>
      </c>
      <c r="F555" s="4" t="s">
        <v>709</v>
      </c>
      <c r="G555" s="4"/>
      <c r="H555" s="14" t="s">
        <v>152</v>
      </c>
      <c r="I555" s="14" t="s">
        <v>153</v>
      </c>
      <c r="J555" s="42">
        <v>4602212.3299999991</v>
      </c>
      <c r="K555" s="43"/>
    </row>
    <row r="556" spans="1:11" ht="38.25" x14ac:dyDescent="0.2">
      <c r="A556" s="13" t="s">
        <v>191</v>
      </c>
      <c r="B556" s="4" t="s">
        <v>1320</v>
      </c>
      <c r="C556" s="8" t="s">
        <v>9</v>
      </c>
      <c r="D556" s="8" t="s">
        <v>90</v>
      </c>
      <c r="E556" s="8" t="s">
        <v>1321</v>
      </c>
      <c r="F556" s="4" t="s">
        <v>264</v>
      </c>
      <c r="G556" s="4"/>
      <c r="H556" s="14" t="s">
        <v>152</v>
      </c>
      <c r="I556" s="14" t="s">
        <v>153</v>
      </c>
      <c r="J556" s="42">
        <v>2112988.5100000007</v>
      </c>
      <c r="K556" s="43"/>
    </row>
    <row r="557" spans="1:11" ht="38.25" x14ac:dyDescent="0.2">
      <c r="A557" s="13" t="s">
        <v>191</v>
      </c>
      <c r="B557" s="4" t="s">
        <v>1322</v>
      </c>
      <c r="C557" s="8" t="s">
        <v>9</v>
      </c>
      <c r="D557" s="8" t="s">
        <v>609</v>
      </c>
      <c r="E557" s="8" t="s">
        <v>610</v>
      </c>
      <c r="F557" s="4" t="s">
        <v>546</v>
      </c>
      <c r="G557" s="4"/>
      <c r="H557" s="14" t="s">
        <v>1323</v>
      </c>
      <c r="I557" s="14" t="s">
        <v>1174</v>
      </c>
      <c r="J557" s="42">
        <v>18308171.899999999</v>
      </c>
      <c r="K557" s="43"/>
    </row>
    <row r="558" spans="1:11" ht="38.25" x14ac:dyDescent="0.2">
      <c r="A558" s="13" t="s">
        <v>191</v>
      </c>
      <c r="B558" s="4" t="s">
        <v>1324</v>
      </c>
      <c r="C558" s="8" t="s">
        <v>9</v>
      </c>
      <c r="D558" s="8" t="s">
        <v>159</v>
      </c>
      <c r="E558" s="8" t="s">
        <v>160</v>
      </c>
      <c r="F558" s="4" t="s">
        <v>81</v>
      </c>
      <c r="G558" s="4"/>
      <c r="H558" s="14" t="s">
        <v>1094</v>
      </c>
      <c r="I558" s="14" t="s">
        <v>1095</v>
      </c>
      <c r="J558" s="42">
        <v>11176310.090000002</v>
      </c>
      <c r="K558" s="43"/>
    </row>
    <row r="559" spans="1:11" ht="38.25" x14ac:dyDescent="0.2">
      <c r="A559" s="13" t="s">
        <v>191</v>
      </c>
      <c r="B559" s="4" t="s">
        <v>1325</v>
      </c>
      <c r="C559" s="20" t="s">
        <v>9</v>
      </c>
      <c r="D559" s="8" t="s">
        <v>1213</v>
      </c>
      <c r="E559" s="8" t="s">
        <v>1214</v>
      </c>
      <c r="F559" s="4" t="s">
        <v>213</v>
      </c>
      <c r="G559" s="4"/>
      <c r="H559" s="14" t="s">
        <v>325</v>
      </c>
      <c r="I559" s="14" t="s">
        <v>326</v>
      </c>
      <c r="J559" s="42">
        <v>2972688.7999999989</v>
      </c>
      <c r="K559" s="43"/>
    </row>
    <row r="560" spans="1:11" ht="38.25" x14ac:dyDescent="0.2">
      <c r="A560" s="13" t="s">
        <v>191</v>
      </c>
      <c r="B560" s="4" t="s">
        <v>1326</v>
      </c>
      <c r="C560" s="8" t="s">
        <v>9</v>
      </c>
      <c r="D560" s="8" t="s">
        <v>945</v>
      </c>
      <c r="E560" s="8" t="s">
        <v>946</v>
      </c>
      <c r="F560" s="4" t="s">
        <v>239</v>
      </c>
      <c r="G560" s="4"/>
      <c r="H560" s="14" t="s">
        <v>1327</v>
      </c>
      <c r="I560" s="14" t="s">
        <v>1328</v>
      </c>
      <c r="J560" s="42">
        <v>3703240.28</v>
      </c>
      <c r="K560" s="43"/>
    </row>
    <row r="561" spans="1:11" ht="38.25" x14ac:dyDescent="0.2">
      <c r="A561" s="13" t="s">
        <v>191</v>
      </c>
      <c r="B561" s="4" t="s">
        <v>1329</v>
      </c>
      <c r="C561" s="8" t="s">
        <v>9</v>
      </c>
      <c r="D561" s="8" t="s">
        <v>1330</v>
      </c>
      <c r="E561" s="8" t="s">
        <v>1331</v>
      </c>
      <c r="F561" s="4" t="s">
        <v>647</v>
      </c>
      <c r="G561" s="4"/>
      <c r="H561" s="14" t="s">
        <v>1332</v>
      </c>
      <c r="I561" s="14" t="s">
        <v>1333</v>
      </c>
      <c r="J561" s="42">
        <v>9198171.5200000014</v>
      </c>
      <c r="K561" s="43"/>
    </row>
    <row r="562" spans="1:11" ht="38.25" x14ac:dyDescent="0.2">
      <c r="A562" s="13" t="s">
        <v>191</v>
      </c>
      <c r="B562" s="4" t="s">
        <v>1334</v>
      </c>
      <c r="C562" s="8" t="s">
        <v>9</v>
      </c>
      <c r="D562" s="8" t="s">
        <v>199</v>
      </c>
      <c r="E562" s="17" t="s">
        <v>200</v>
      </c>
      <c r="F562" s="4" t="s">
        <v>34</v>
      </c>
      <c r="G562" s="4"/>
      <c r="H562" s="14" t="s">
        <v>1089</v>
      </c>
      <c r="I562" s="14" t="s">
        <v>1090</v>
      </c>
      <c r="J562" s="42">
        <v>12070894.700000001</v>
      </c>
      <c r="K562" s="43"/>
    </row>
    <row r="563" spans="1:11" ht="38.25" x14ac:dyDescent="0.2">
      <c r="A563" s="13" t="s">
        <v>191</v>
      </c>
      <c r="B563" s="4" t="s">
        <v>1335</v>
      </c>
      <c r="C563" s="8" t="s">
        <v>9</v>
      </c>
      <c r="D563" s="8" t="s">
        <v>487</v>
      </c>
      <c r="E563" s="8" t="s">
        <v>488</v>
      </c>
      <c r="F563" s="4" t="s">
        <v>1336</v>
      </c>
      <c r="G563" s="4"/>
      <c r="H563" s="18" t="s">
        <v>1298</v>
      </c>
      <c r="I563" s="18" t="s">
        <v>1299</v>
      </c>
      <c r="J563" s="42">
        <v>9013756.660000002</v>
      </c>
      <c r="K563" s="43"/>
    </row>
    <row r="564" spans="1:11" ht="38.25" x14ac:dyDescent="0.2">
      <c r="A564" s="13" t="s">
        <v>191</v>
      </c>
      <c r="B564" s="4" t="s">
        <v>1337</v>
      </c>
      <c r="C564" s="8" t="s">
        <v>9</v>
      </c>
      <c r="D564" s="8" t="s">
        <v>618</v>
      </c>
      <c r="E564" s="8" t="s">
        <v>619</v>
      </c>
      <c r="F564" s="4" t="s">
        <v>139</v>
      </c>
      <c r="G564" s="4"/>
      <c r="H564" s="14" t="s">
        <v>449</v>
      </c>
      <c r="I564" s="14" t="s">
        <v>450</v>
      </c>
      <c r="J564" s="42">
        <v>12465589.939999998</v>
      </c>
      <c r="K564" s="43"/>
    </row>
    <row r="565" spans="1:11" ht="38.25" x14ac:dyDescent="0.2">
      <c r="A565" s="13" t="s">
        <v>191</v>
      </c>
      <c r="B565" s="4" t="s">
        <v>1338</v>
      </c>
      <c r="C565" s="8" t="s">
        <v>9</v>
      </c>
      <c r="D565" s="8" t="s">
        <v>618</v>
      </c>
      <c r="E565" s="8" t="s">
        <v>619</v>
      </c>
      <c r="F565" s="4" t="s">
        <v>147</v>
      </c>
      <c r="G565" s="4"/>
      <c r="H565" s="14" t="s">
        <v>449</v>
      </c>
      <c r="I565" s="14" t="s">
        <v>450</v>
      </c>
      <c r="J565" s="42">
        <v>13225672.289999999</v>
      </c>
      <c r="K565" s="43"/>
    </row>
    <row r="566" spans="1:11" ht="38.25" x14ac:dyDescent="0.2">
      <c r="A566" s="13" t="s">
        <v>191</v>
      </c>
      <c r="B566" s="4" t="s">
        <v>1339</v>
      </c>
      <c r="C566" s="8" t="s">
        <v>9</v>
      </c>
      <c r="D566" s="8" t="s">
        <v>430</v>
      </c>
      <c r="E566" s="8" t="s">
        <v>431</v>
      </c>
      <c r="F566" s="4" t="s">
        <v>571</v>
      </c>
      <c r="G566" s="4"/>
      <c r="H566" s="14" t="s">
        <v>35</v>
      </c>
      <c r="I566" s="14" t="s">
        <v>36</v>
      </c>
      <c r="J566" s="42">
        <v>5763852.3200000003</v>
      </c>
      <c r="K566" s="43"/>
    </row>
    <row r="567" spans="1:11" ht="38.25" x14ac:dyDescent="0.2">
      <c r="A567" s="13" t="s">
        <v>191</v>
      </c>
      <c r="B567" s="4" t="s">
        <v>1340</v>
      </c>
      <c r="C567" s="8" t="s">
        <v>9</v>
      </c>
      <c r="D567" s="8" t="s">
        <v>1341</v>
      </c>
      <c r="E567" s="8" t="s">
        <v>1342</v>
      </c>
      <c r="F567" s="4" t="s">
        <v>306</v>
      </c>
      <c r="G567" s="4"/>
      <c r="H567" s="14" t="s">
        <v>1173</v>
      </c>
      <c r="I567" s="14" t="s">
        <v>1174</v>
      </c>
      <c r="J567" s="42">
        <v>14452112.109999999</v>
      </c>
      <c r="K567" s="43"/>
    </row>
    <row r="568" spans="1:11" ht="38.25" x14ac:dyDescent="0.2">
      <c r="A568" s="13" t="s">
        <v>191</v>
      </c>
      <c r="B568" s="4" t="s">
        <v>1343</v>
      </c>
      <c r="C568" s="8" t="s">
        <v>9</v>
      </c>
      <c r="D568" s="8" t="s">
        <v>1344</v>
      </c>
      <c r="E568" s="8" t="s">
        <v>1345</v>
      </c>
      <c r="F568" s="4" t="s">
        <v>399</v>
      </c>
      <c r="G568" s="4"/>
      <c r="H568" s="14" t="s">
        <v>152</v>
      </c>
      <c r="I568" s="14" t="s">
        <v>153</v>
      </c>
      <c r="J568" s="42">
        <v>7311016.3200000003</v>
      </c>
      <c r="K568" s="43"/>
    </row>
    <row r="569" spans="1:11" ht="38.25" x14ac:dyDescent="0.2">
      <c r="A569" s="13" t="s">
        <v>191</v>
      </c>
      <c r="B569" s="4" t="s">
        <v>1346</v>
      </c>
      <c r="C569" s="8" t="s">
        <v>9</v>
      </c>
      <c r="D569" s="8" t="s">
        <v>199</v>
      </c>
      <c r="E569" s="17" t="s">
        <v>200</v>
      </c>
      <c r="F569" s="4" t="s">
        <v>107</v>
      </c>
      <c r="G569" s="4"/>
      <c r="H569" s="14" t="s">
        <v>1089</v>
      </c>
      <c r="I569" s="14" t="s">
        <v>1090</v>
      </c>
      <c r="J569" s="42">
        <v>14586739.369999997</v>
      </c>
      <c r="K569" s="43"/>
    </row>
    <row r="570" spans="1:11" ht="38.25" x14ac:dyDescent="0.2">
      <c r="A570" s="13" t="s">
        <v>191</v>
      </c>
      <c r="B570" s="4" t="s">
        <v>1347</v>
      </c>
      <c r="C570" s="8" t="s">
        <v>9</v>
      </c>
      <c r="D570" s="8" t="s">
        <v>424</v>
      </c>
      <c r="E570" s="8" t="s">
        <v>425</v>
      </c>
      <c r="F570" s="4" t="s">
        <v>1129</v>
      </c>
      <c r="G570" s="4"/>
      <c r="H570" s="14" t="s">
        <v>325</v>
      </c>
      <c r="I570" s="14" t="s">
        <v>326</v>
      </c>
      <c r="J570" s="42">
        <v>3822136.4500000011</v>
      </c>
      <c r="K570" s="43"/>
    </row>
    <row r="571" spans="1:11" ht="38.25" x14ac:dyDescent="0.2">
      <c r="A571" s="13" t="s">
        <v>191</v>
      </c>
      <c r="B571" s="4" t="s">
        <v>1348</v>
      </c>
      <c r="C571" s="8" t="s">
        <v>9</v>
      </c>
      <c r="D571" s="8" t="s">
        <v>1349</v>
      </c>
      <c r="E571" s="8" t="s">
        <v>1350</v>
      </c>
      <c r="F571" s="4" t="s">
        <v>111</v>
      </c>
      <c r="G571" s="4"/>
      <c r="H571" s="18" t="s">
        <v>152</v>
      </c>
      <c r="I571" s="14" t="s">
        <v>153</v>
      </c>
      <c r="J571" s="42">
        <v>4150477.4100000011</v>
      </c>
      <c r="K571" s="43"/>
    </row>
    <row r="572" spans="1:11" ht="38.25" x14ac:dyDescent="0.2">
      <c r="A572" s="13" t="s">
        <v>191</v>
      </c>
      <c r="B572" s="4" t="s">
        <v>1351</v>
      </c>
      <c r="C572" s="8" t="s">
        <v>9</v>
      </c>
      <c r="D572" s="8" t="s">
        <v>487</v>
      </c>
      <c r="E572" s="8" t="s">
        <v>488</v>
      </c>
      <c r="F572" s="4" t="s">
        <v>679</v>
      </c>
      <c r="G572" s="4"/>
      <c r="H572" s="14" t="s">
        <v>350</v>
      </c>
      <c r="I572" s="14" t="s">
        <v>351</v>
      </c>
      <c r="J572" s="42">
        <v>2255503.2799999998</v>
      </c>
      <c r="K572" s="43"/>
    </row>
    <row r="573" spans="1:11" ht="38.25" x14ac:dyDescent="0.2">
      <c r="A573" s="13" t="s">
        <v>191</v>
      </c>
      <c r="B573" s="4" t="s">
        <v>1352</v>
      </c>
      <c r="C573" s="8" t="s">
        <v>9</v>
      </c>
      <c r="D573" s="8" t="s">
        <v>1079</v>
      </c>
      <c r="E573" s="8" t="s">
        <v>1080</v>
      </c>
      <c r="F573" s="4" t="s">
        <v>1353</v>
      </c>
      <c r="G573" s="4"/>
      <c r="H573" s="14" t="s">
        <v>1354</v>
      </c>
      <c r="I573" s="14" t="s">
        <v>1355</v>
      </c>
      <c r="J573" s="42">
        <v>13841209.040000001</v>
      </c>
      <c r="K573" s="43"/>
    </row>
    <row r="574" spans="1:11" ht="38.25" x14ac:dyDescent="0.2">
      <c r="A574" s="13" t="s">
        <v>191</v>
      </c>
      <c r="B574" s="4" t="s">
        <v>1356</v>
      </c>
      <c r="C574" s="8" t="s">
        <v>9</v>
      </c>
      <c r="D574" s="8" t="s">
        <v>1236</v>
      </c>
      <c r="E574" s="17" t="s">
        <v>1237</v>
      </c>
      <c r="F574" s="4" t="s">
        <v>1357</v>
      </c>
      <c r="G574" s="4"/>
      <c r="H574" s="14" t="s">
        <v>1089</v>
      </c>
      <c r="I574" s="14" t="s">
        <v>1090</v>
      </c>
      <c r="J574" s="42">
        <v>16375052.050000004</v>
      </c>
      <c r="K574" s="43"/>
    </row>
    <row r="575" spans="1:11" ht="38.25" x14ac:dyDescent="0.2">
      <c r="A575" s="13" t="s">
        <v>191</v>
      </c>
      <c r="B575" s="4" t="s">
        <v>1358</v>
      </c>
      <c r="C575" s="20" t="s">
        <v>9</v>
      </c>
      <c r="D575" s="20" t="s">
        <v>362</v>
      </c>
      <c r="E575" s="20" t="s">
        <v>363</v>
      </c>
      <c r="F575" s="4" t="s">
        <v>1359</v>
      </c>
      <c r="G575" s="4"/>
      <c r="H575" s="14" t="s">
        <v>365</v>
      </c>
      <c r="I575" s="14" t="s">
        <v>153</v>
      </c>
      <c r="J575" s="42">
        <v>8068622.1799999969</v>
      </c>
      <c r="K575" s="43"/>
    </row>
    <row r="576" spans="1:11" ht="38.25" x14ac:dyDescent="0.2">
      <c r="A576" s="13" t="s">
        <v>191</v>
      </c>
      <c r="B576" s="4" t="s">
        <v>1360</v>
      </c>
      <c r="C576" s="8" t="s">
        <v>9</v>
      </c>
      <c r="D576" s="8" t="s">
        <v>1079</v>
      </c>
      <c r="E576" s="8" t="s">
        <v>1080</v>
      </c>
      <c r="F576" s="4" t="s">
        <v>1145</v>
      </c>
      <c r="G576" s="4"/>
      <c r="H576" s="14" t="s">
        <v>1354</v>
      </c>
      <c r="I576" s="14" t="s">
        <v>1355</v>
      </c>
      <c r="J576" s="42">
        <v>16120926.07</v>
      </c>
      <c r="K576" s="43"/>
    </row>
    <row r="577" spans="1:11" ht="38.25" x14ac:dyDescent="0.2">
      <c r="A577" s="13" t="s">
        <v>191</v>
      </c>
      <c r="B577" s="4" t="s">
        <v>1361</v>
      </c>
      <c r="C577" s="8" t="s">
        <v>9</v>
      </c>
      <c r="D577" s="8" t="s">
        <v>1362</v>
      </c>
      <c r="E577" s="8" t="s">
        <v>1363</v>
      </c>
      <c r="F577" s="4" t="s">
        <v>436</v>
      </c>
      <c r="G577" s="4"/>
      <c r="H577" s="14" t="s">
        <v>148</v>
      </c>
      <c r="I577" s="14" t="s">
        <v>149</v>
      </c>
      <c r="J577" s="42">
        <v>5570381.5800000001</v>
      </c>
      <c r="K577" s="43"/>
    </row>
    <row r="578" spans="1:11" ht="38.25" x14ac:dyDescent="0.2">
      <c r="A578" s="13" t="s">
        <v>191</v>
      </c>
      <c r="B578" s="4" t="s">
        <v>1364</v>
      </c>
      <c r="C578" s="8" t="s">
        <v>9</v>
      </c>
      <c r="D578" s="8" t="s">
        <v>926</v>
      </c>
      <c r="E578" s="8" t="s">
        <v>927</v>
      </c>
      <c r="F578" s="4" t="s">
        <v>239</v>
      </c>
      <c r="G578" s="4"/>
      <c r="H578" s="14" t="s">
        <v>152</v>
      </c>
      <c r="I578" s="14" t="s">
        <v>153</v>
      </c>
      <c r="J578" s="42">
        <v>6377005.6800000006</v>
      </c>
      <c r="K578" s="43"/>
    </row>
    <row r="579" spans="1:11" ht="38.25" x14ac:dyDescent="0.2">
      <c r="A579" s="13" t="s">
        <v>191</v>
      </c>
      <c r="B579" s="4" t="s">
        <v>1365</v>
      </c>
      <c r="C579" s="8" t="s">
        <v>9</v>
      </c>
      <c r="D579" s="8" t="s">
        <v>487</v>
      </c>
      <c r="E579" s="8" t="s">
        <v>488</v>
      </c>
      <c r="F579" s="4" t="s">
        <v>1366</v>
      </c>
      <c r="G579" s="4"/>
      <c r="H579" s="14" t="s">
        <v>350</v>
      </c>
      <c r="I579" s="14" t="s">
        <v>351</v>
      </c>
      <c r="J579" s="42">
        <v>1826293.7300000004</v>
      </c>
      <c r="K579" s="43"/>
    </row>
    <row r="580" spans="1:11" ht="38.25" x14ac:dyDescent="0.2">
      <c r="A580" s="13" t="s">
        <v>191</v>
      </c>
      <c r="B580" s="4" t="s">
        <v>1367</v>
      </c>
      <c r="C580" s="8" t="s">
        <v>9</v>
      </c>
      <c r="D580" s="8" t="s">
        <v>466</v>
      </c>
      <c r="E580" s="17" t="s">
        <v>467</v>
      </c>
      <c r="F580" s="4" t="s">
        <v>28</v>
      </c>
      <c r="G580" s="4"/>
      <c r="H580" s="14" t="s">
        <v>378</v>
      </c>
      <c r="I580" s="14" t="s">
        <v>379</v>
      </c>
      <c r="J580" s="42">
        <v>12165815.629999999</v>
      </c>
      <c r="K580" s="43"/>
    </row>
    <row r="581" spans="1:11" ht="38.25" x14ac:dyDescent="0.2">
      <c r="A581" s="13" t="s">
        <v>191</v>
      </c>
      <c r="B581" s="4" t="s">
        <v>1368</v>
      </c>
      <c r="C581" s="8" t="s">
        <v>9</v>
      </c>
      <c r="D581" s="8" t="s">
        <v>768</v>
      </c>
      <c r="E581" s="8" t="s">
        <v>769</v>
      </c>
      <c r="F581" s="4" t="s">
        <v>157</v>
      </c>
      <c r="G581" s="4"/>
      <c r="H581" s="18" t="s">
        <v>44</v>
      </c>
      <c r="I581" s="18" t="s">
        <v>45</v>
      </c>
      <c r="J581" s="42">
        <v>5211276.58</v>
      </c>
      <c r="K581" s="43"/>
    </row>
    <row r="582" spans="1:11" ht="38.25" x14ac:dyDescent="0.2">
      <c r="A582" s="13" t="s">
        <v>191</v>
      </c>
      <c r="B582" s="4" t="s">
        <v>1369</v>
      </c>
      <c r="C582" s="8" t="s">
        <v>9</v>
      </c>
      <c r="D582" s="8" t="s">
        <v>456</v>
      </c>
      <c r="E582" s="17" t="s">
        <v>457</v>
      </c>
      <c r="F582" s="4" t="s">
        <v>1129</v>
      </c>
      <c r="G582" s="4"/>
      <c r="H582" s="14" t="s">
        <v>152</v>
      </c>
      <c r="I582" s="14" t="s">
        <v>153</v>
      </c>
      <c r="J582" s="42">
        <v>6470927.1999999983</v>
      </c>
      <c r="K582" s="43"/>
    </row>
    <row r="583" spans="1:11" ht="38.25" x14ac:dyDescent="0.2">
      <c r="A583" s="13" t="s">
        <v>191</v>
      </c>
      <c r="B583" s="4" t="s">
        <v>1370</v>
      </c>
      <c r="C583" s="8" t="s">
        <v>9</v>
      </c>
      <c r="D583" s="8" t="s">
        <v>229</v>
      </c>
      <c r="E583" s="8" t="s">
        <v>230</v>
      </c>
      <c r="F583" s="4" t="s">
        <v>473</v>
      </c>
      <c r="G583" s="4"/>
      <c r="H583" s="14" t="s">
        <v>1371</v>
      </c>
      <c r="I583" s="14" t="s">
        <v>1372</v>
      </c>
      <c r="J583" s="42">
        <v>16759277.810000004</v>
      </c>
      <c r="K583" s="43"/>
    </row>
    <row r="584" spans="1:11" ht="38.25" x14ac:dyDescent="0.2">
      <c r="A584" s="13" t="s">
        <v>191</v>
      </c>
      <c r="B584" s="4" t="s">
        <v>1373</v>
      </c>
      <c r="C584" s="8" t="s">
        <v>9</v>
      </c>
      <c r="D584" s="8" t="s">
        <v>551</v>
      </c>
      <c r="E584" s="8" t="s">
        <v>1374</v>
      </c>
      <c r="F584" s="4" t="s">
        <v>1077</v>
      </c>
      <c r="G584" s="4"/>
      <c r="H584" s="14" t="s">
        <v>325</v>
      </c>
      <c r="I584" s="14" t="s">
        <v>326</v>
      </c>
      <c r="J584" s="42">
        <v>6234449.879999998</v>
      </c>
      <c r="K584" s="43"/>
    </row>
    <row r="585" spans="1:11" ht="38.25" x14ac:dyDescent="0.2">
      <c r="A585" s="13" t="s">
        <v>191</v>
      </c>
      <c r="B585" s="4" t="s">
        <v>1375</v>
      </c>
      <c r="C585" s="8" t="s">
        <v>9</v>
      </c>
      <c r="D585" s="8" t="s">
        <v>1349</v>
      </c>
      <c r="E585" s="8" t="s">
        <v>1350</v>
      </c>
      <c r="F585" s="4" t="s">
        <v>209</v>
      </c>
      <c r="G585" s="4"/>
      <c r="H585" s="14" t="s">
        <v>152</v>
      </c>
      <c r="I585" s="14" t="s">
        <v>153</v>
      </c>
      <c r="J585" s="42">
        <v>8746749.5800000001</v>
      </c>
      <c r="K585" s="43"/>
    </row>
    <row r="586" spans="1:11" ht="38.25" x14ac:dyDescent="0.2">
      <c r="A586" s="13" t="s">
        <v>191</v>
      </c>
      <c r="B586" s="4" t="s">
        <v>1376</v>
      </c>
      <c r="C586" s="8" t="s">
        <v>279</v>
      </c>
      <c r="D586" s="8" t="s">
        <v>796</v>
      </c>
      <c r="E586" s="8" t="s">
        <v>1377</v>
      </c>
      <c r="F586" s="4" t="s">
        <v>209</v>
      </c>
      <c r="G586" s="4"/>
      <c r="H586" s="14" t="s">
        <v>1221</v>
      </c>
      <c r="I586" s="14" t="s">
        <v>1222</v>
      </c>
      <c r="J586" s="42">
        <v>4212311.9899999993</v>
      </c>
      <c r="K586" s="43"/>
    </row>
    <row r="587" spans="1:11" ht="38.25" x14ac:dyDescent="0.2">
      <c r="A587" s="13" t="s">
        <v>191</v>
      </c>
      <c r="B587" s="4" t="s">
        <v>1378</v>
      </c>
      <c r="C587" s="8" t="s">
        <v>9</v>
      </c>
      <c r="D587" s="8" t="s">
        <v>296</v>
      </c>
      <c r="E587" s="8" t="s">
        <v>1379</v>
      </c>
      <c r="F587" s="4" t="s">
        <v>1380</v>
      </c>
      <c r="G587" s="4"/>
      <c r="H587" s="14" t="s">
        <v>236</v>
      </c>
      <c r="I587" s="14" t="s">
        <v>237</v>
      </c>
      <c r="J587" s="42">
        <v>14020439.779999999</v>
      </c>
      <c r="K587" s="43"/>
    </row>
    <row r="588" spans="1:11" ht="38.25" x14ac:dyDescent="0.2">
      <c r="A588" s="13" t="s">
        <v>191</v>
      </c>
      <c r="B588" s="4" t="s">
        <v>1381</v>
      </c>
      <c r="C588" s="8" t="s">
        <v>9</v>
      </c>
      <c r="D588" s="8" t="s">
        <v>1382</v>
      </c>
      <c r="E588" s="8" t="s">
        <v>1383</v>
      </c>
      <c r="F588" s="4" t="s">
        <v>394</v>
      </c>
      <c r="G588" s="4"/>
      <c r="H588" s="14" t="s">
        <v>152</v>
      </c>
      <c r="I588" s="14" t="s">
        <v>153</v>
      </c>
      <c r="J588" s="42">
        <v>14895334.949999999</v>
      </c>
      <c r="K588" s="43"/>
    </row>
    <row r="589" spans="1:11" ht="38.25" x14ac:dyDescent="0.2">
      <c r="A589" s="13" t="s">
        <v>191</v>
      </c>
      <c r="B589" s="4" t="s">
        <v>1384</v>
      </c>
      <c r="C589" s="8" t="s">
        <v>9</v>
      </c>
      <c r="D589" s="8" t="s">
        <v>1087</v>
      </c>
      <c r="E589" s="17" t="s">
        <v>1088</v>
      </c>
      <c r="F589" s="4" t="s">
        <v>306</v>
      </c>
      <c r="G589" s="4"/>
      <c r="H589" s="14" t="s">
        <v>1089</v>
      </c>
      <c r="I589" s="14" t="s">
        <v>1090</v>
      </c>
      <c r="J589" s="42">
        <v>3458037.77</v>
      </c>
      <c r="K589" s="43"/>
    </row>
    <row r="590" spans="1:11" ht="38.25" x14ac:dyDescent="0.2">
      <c r="A590" s="13" t="s">
        <v>191</v>
      </c>
      <c r="B590" s="4" t="s">
        <v>1385</v>
      </c>
      <c r="C590" s="8" t="s">
        <v>9</v>
      </c>
      <c r="D590" s="8" t="s">
        <v>1124</v>
      </c>
      <c r="E590" s="8" t="s">
        <v>1125</v>
      </c>
      <c r="F590" s="4" t="s">
        <v>462</v>
      </c>
      <c r="G590" s="4"/>
      <c r="H590" s="14" t="s">
        <v>1386</v>
      </c>
      <c r="I590" s="14" t="s">
        <v>1387</v>
      </c>
      <c r="J590" s="42">
        <v>1917359.6600000001</v>
      </c>
      <c r="K590" s="43"/>
    </row>
    <row r="591" spans="1:11" ht="38.25" x14ac:dyDescent="0.2">
      <c r="A591" s="13" t="s">
        <v>191</v>
      </c>
      <c r="B591" s="4" t="s">
        <v>1388</v>
      </c>
      <c r="C591" s="8" t="s">
        <v>9</v>
      </c>
      <c r="D591" s="8" t="s">
        <v>487</v>
      </c>
      <c r="E591" s="8" t="s">
        <v>488</v>
      </c>
      <c r="F591" s="4" t="s">
        <v>1389</v>
      </c>
      <c r="G591" s="4"/>
      <c r="H591" s="14" t="s">
        <v>1390</v>
      </c>
      <c r="I591" s="14" t="s">
        <v>1391</v>
      </c>
      <c r="J591" s="42">
        <v>25887791.189999998</v>
      </c>
      <c r="K591" s="43"/>
    </row>
    <row r="592" spans="1:11" ht="51" x14ac:dyDescent="0.2">
      <c r="A592" s="13" t="s">
        <v>191</v>
      </c>
      <c r="B592" s="4" t="s">
        <v>1392</v>
      </c>
      <c r="C592" s="8" t="s">
        <v>9</v>
      </c>
      <c r="D592" s="8" t="s">
        <v>250</v>
      </c>
      <c r="E592" s="17" t="s">
        <v>251</v>
      </c>
      <c r="F592" s="4" t="s">
        <v>448</v>
      </c>
      <c r="G592" s="4"/>
      <c r="H592" s="14" t="s">
        <v>253</v>
      </c>
      <c r="I592" s="14" t="s">
        <v>254</v>
      </c>
      <c r="J592" s="42">
        <v>26762211.760000005</v>
      </c>
      <c r="K592" s="43"/>
    </row>
    <row r="593" spans="1:11" ht="38.25" x14ac:dyDescent="0.2">
      <c r="A593" s="13" t="s">
        <v>191</v>
      </c>
      <c r="B593" s="4" t="s">
        <v>1393</v>
      </c>
      <c r="C593" s="8" t="s">
        <v>9</v>
      </c>
      <c r="D593" s="8" t="s">
        <v>1394</v>
      </c>
      <c r="E593" s="8" t="s">
        <v>1395</v>
      </c>
      <c r="F593" s="4" t="s">
        <v>101</v>
      </c>
      <c r="G593" s="4"/>
      <c r="H593" s="14" t="s">
        <v>1396</v>
      </c>
      <c r="I593" s="14" t="s">
        <v>1397</v>
      </c>
      <c r="J593" s="42">
        <v>3813241.6099999994</v>
      </c>
      <c r="K593" s="43"/>
    </row>
    <row r="594" spans="1:11" ht="38.25" x14ac:dyDescent="0.2">
      <c r="A594" s="13" t="s">
        <v>191</v>
      </c>
      <c r="B594" s="4" t="s">
        <v>1398</v>
      </c>
      <c r="C594" s="8" t="s">
        <v>279</v>
      </c>
      <c r="D594" s="8" t="s">
        <v>41</v>
      </c>
      <c r="E594" s="8" t="s">
        <v>1399</v>
      </c>
      <c r="F594" s="4" t="s">
        <v>77</v>
      </c>
      <c r="G594" s="4"/>
      <c r="H594" s="14" t="s">
        <v>1221</v>
      </c>
      <c r="I594" s="14" t="s">
        <v>1222</v>
      </c>
      <c r="J594" s="42">
        <v>5440233.3599999994</v>
      </c>
      <c r="K594" s="43"/>
    </row>
    <row r="595" spans="1:11" ht="38.25" x14ac:dyDescent="0.2">
      <c r="A595" s="13" t="s">
        <v>191</v>
      </c>
      <c r="B595" s="4" t="s">
        <v>1400</v>
      </c>
      <c r="C595" s="8" t="s">
        <v>815</v>
      </c>
      <c r="D595" s="8" t="s">
        <v>1165</v>
      </c>
      <c r="E595" s="8" t="s">
        <v>1161</v>
      </c>
      <c r="F595" s="4" t="s">
        <v>1050</v>
      </c>
      <c r="G595" s="4"/>
      <c r="H595" s="14" t="s">
        <v>1163</v>
      </c>
      <c r="I595" s="14" t="s">
        <v>819</v>
      </c>
      <c r="J595" s="42">
        <v>4660692.38</v>
      </c>
      <c r="K595" s="43"/>
    </row>
    <row r="596" spans="1:11" ht="38.25" x14ac:dyDescent="0.2">
      <c r="A596" s="13" t="s">
        <v>191</v>
      </c>
      <c r="B596" s="4" t="s">
        <v>1401</v>
      </c>
      <c r="C596" s="8" t="s">
        <v>9</v>
      </c>
      <c r="D596" s="8" t="s">
        <v>466</v>
      </c>
      <c r="E596" s="8" t="s">
        <v>467</v>
      </c>
      <c r="F596" s="4" t="s">
        <v>1402</v>
      </c>
      <c r="G596" s="4"/>
      <c r="H596" s="18" t="s">
        <v>1272</v>
      </c>
      <c r="I596" s="18" t="s">
        <v>1273</v>
      </c>
      <c r="J596" s="42">
        <v>17586897.579999998</v>
      </c>
      <c r="K596" s="43"/>
    </row>
    <row r="597" spans="1:11" ht="38.25" x14ac:dyDescent="0.2">
      <c r="A597" s="13" t="s">
        <v>191</v>
      </c>
      <c r="B597" s="4" t="s">
        <v>1403</v>
      </c>
      <c r="C597" s="20" t="s">
        <v>9</v>
      </c>
      <c r="D597" s="20" t="s">
        <v>1404</v>
      </c>
      <c r="E597" s="20" t="s">
        <v>1405</v>
      </c>
      <c r="F597" s="4" t="s">
        <v>537</v>
      </c>
      <c r="G597" s="4"/>
      <c r="H597" s="14" t="s">
        <v>1207</v>
      </c>
      <c r="I597" s="14" t="s">
        <v>1208</v>
      </c>
      <c r="J597" s="42">
        <v>13380323.339999998</v>
      </c>
      <c r="K597" s="43"/>
    </row>
    <row r="598" spans="1:11" ht="51" x14ac:dyDescent="0.2">
      <c r="A598" s="13" t="s">
        <v>191</v>
      </c>
      <c r="B598" s="4" t="s">
        <v>1406</v>
      </c>
      <c r="C598" s="8" t="s">
        <v>9</v>
      </c>
      <c r="D598" s="8" t="s">
        <v>250</v>
      </c>
      <c r="E598" s="8" t="s">
        <v>251</v>
      </c>
      <c r="F598" s="4" t="s">
        <v>157</v>
      </c>
      <c r="G598" s="4"/>
      <c r="H598" s="14" t="s">
        <v>1176</v>
      </c>
      <c r="I598" s="14" t="s">
        <v>1177</v>
      </c>
      <c r="J598" s="42">
        <v>18818058.040000003</v>
      </c>
      <c r="K598" s="43"/>
    </row>
    <row r="599" spans="1:11" ht="38.25" x14ac:dyDescent="0.2">
      <c r="A599" s="13" t="s">
        <v>191</v>
      </c>
      <c r="B599" s="4" t="s">
        <v>1407</v>
      </c>
      <c r="C599" s="8" t="s">
        <v>279</v>
      </c>
      <c r="D599" s="8" t="s">
        <v>883</v>
      </c>
      <c r="E599" s="8" t="s">
        <v>884</v>
      </c>
      <c r="F599" s="4" t="s">
        <v>101</v>
      </c>
      <c r="G599" s="4"/>
      <c r="H599" s="14" t="s">
        <v>1408</v>
      </c>
      <c r="I599" s="14" t="s">
        <v>1409</v>
      </c>
      <c r="J599" s="42">
        <v>8650046.4399999995</v>
      </c>
      <c r="K599" s="43"/>
    </row>
    <row r="600" spans="1:11" ht="38.25" x14ac:dyDescent="0.2">
      <c r="A600" s="13" t="s">
        <v>191</v>
      </c>
      <c r="B600" s="4" t="s">
        <v>1410</v>
      </c>
      <c r="C600" s="8" t="s">
        <v>9</v>
      </c>
      <c r="D600" s="8" t="s">
        <v>622</v>
      </c>
      <c r="E600" s="15" t="s">
        <v>623</v>
      </c>
      <c r="F600" s="4" t="s">
        <v>1238</v>
      </c>
      <c r="G600" s="4"/>
      <c r="H600" s="14" t="s">
        <v>350</v>
      </c>
      <c r="I600" s="14" t="s">
        <v>351</v>
      </c>
      <c r="J600" s="42">
        <v>2246053.65</v>
      </c>
      <c r="K600" s="43"/>
    </row>
    <row r="601" spans="1:11" ht="38.25" x14ac:dyDescent="0.2">
      <c r="A601" s="13" t="s">
        <v>191</v>
      </c>
      <c r="B601" s="4" t="s">
        <v>1411</v>
      </c>
      <c r="C601" s="8" t="s">
        <v>9</v>
      </c>
      <c r="D601" s="8" t="s">
        <v>347</v>
      </c>
      <c r="E601" s="8" t="s">
        <v>348</v>
      </c>
      <c r="F601" s="4" t="s">
        <v>1412</v>
      </c>
      <c r="G601" s="4"/>
      <c r="H601" s="14" t="s">
        <v>152</v>
      </c>
      <c r="I601" s="14" t="s">
        <v>153</v>
      </c>
      <c r="J601" s="42">
        <v>4894886.6300000018</v>
      </c>
      <c r="K601" s="43"/>
    </row>
    <row r="602" spans="1:11" ht="38.25" x14ac:dyDescent="0.2">
      <c r="A602" s="13" t="s">
        <v>191</v>
      </c>
      <c r="B602" s="4" t="s">
        <v>1413</v>
      </c>
      <c r="C602" s="8" t="s">
        <v>9</v>
      </c>
      <c r="D602" s="8" t="s">
        <v>622</v>
      </c>
      <c r="E602" s="8" t="s">
        <v>623</v>
      </c>
      <c r="F602" s="4" t="s">
        <v>130</v>
      </c>
      <c r="G602" s="4"/>
      <c r="H602" s="14" t="s">
        <v>350</v>
      </c>
      <c r="I602" s="14" t="s">
        <v>351</v>
      </c>
      <c r="J602" s="42">
        <v>1943331.0900000003</v>
      </c>
      <c r="K602" s="43"/>
    </row>
    <row r="603" spans="1:11" ht="38.25" x14ac:dyDescent="0.2">
      <c r="A603" s="13" t="s">
        <v>191</v>
      </c>
      <c r="B603" s="4" t="s">
        <v>1414</v>
      </c>
      <c r="C603" s="8" t="s">
        <v>9</v>
      </c>
      <c r="D603" s="8" t="s">
        <v>622</v>
      </c>
      <c r="E603" s="8" t="s">
        <v>623</v>
      </c>
      <c r="F603" s="4" t="s">
        <v>1415</v>
      </c>
      <c r="G603" s="4"/>
      <c r="H603" s="14" t="s">
        <v>350</v>
      </c>
      <c r="I603" s="14" t="s">
        <v>351</v>
      </c>
      <c r="J603" s="42">
        <v>923744.95000000065</v>
      </c>
      <c r="K603" s="43"/>
    </row>
    <row r="604" spans="1:11" ht="38.25" x14ac:dyDescent="0.2">
      <c r="A604" s="13" t="s">
        <v>191</v>
      </c>
      <c r="B604" s="4" t="s">
        <v>1416</v>
      </c>
      <c r="C604" s="8" t="s">
        <v>9</v>
      </c>
      <c r="D604" s="8" t="s">
        <v>1140</v>
      </c>
      <c r="E604" s="8" t="s">
        <v>1141</v>
      </c>
      <c r="F604" s="4" t="s">
        <v>444</v>
      </c>
      <c r="G604" s="4"/>
      <c r="H604" s="14" t="s">
        <v>350</v>
      </c>
      <c r="I604" s="14" t="s">
        <v>351</v>
      </c>
      <c r="J604" s="42">
        <v>3154076.61</v>
      </c>
      <c r="K604" s="43"/>
    </row>
    <row r="605" spans="1:11" ht="38.25" x14ac:dyDescent="0.2">
      <c r="A605" s="13" t="s">
        <v>191</v>
      </c>
      <c r="B605" s="4" t="s">
        <v>1417</v>
      </c>
      <c r="C605" s="8" t="s">
        <v>9</v>
      </c>
      <c r="D605" s="8" t="s">
        <v>622</v>
      </c>
      <c r="E605" s="8" t="s">
        <v>623</v>
      </c>
      <c r="F605" s="4" t="s">
        <v>1418</v>
      </c>
      <c r="G605" s="4"/>
      <c r="H605" s="14" t="s">
        <v>350</v>
      </c>
      <c r="I605" s="14" t="s">
        <v>351</v>
      </c>
      <c r="J605" s="42">
        <v>1155510.0200000003</v>
      </c>
      <c r="K605" s="43"/>
    </row>
    <row r="606" spans="1:11" ht="38.25" x14ac:dyDescent="0.2">
      <c r="A606" s="13" t="s">
        <v>191</v>
      </c>
      <c r="B606" s="4" t="s">
        <v>1419</v>
      </c>
      <c r="C606" s="8" t="s">
        <v>9</v>
      </c>
      <c r="D606" s="8" t="s">
        <v>347</v>
      </c>
      <c r="E606" s="15" t="s">
        <v>348</v>
      </c>
      <c r="F606" s="4" t="s">
        <v>1420</v>
      </c>
      <c r="G606" s="4"/>
      <c r="H606" s="14" t="s">
        <v>350</v>
      </c>
      <c r="I606" s="14" t="s">
        <v>351</v>
      </c>
      <c r="J606" s="42">
        <v>2057714.7099999997</v>
      </c>
      <c r="K606" s="43"/>
    </row>
    <row r="607" spans="1:11" ht="38.25" x14ac:dyDescent="0.2">
      <c r="A607" s="13" t="s">
        <v>191</v>
      </c>
      <c r="B607" s="4" t="s">
        <v>1421</v>
      </c>
      <c r="C607" s="8" t="s">
        <v>9</v>
      </c>
      <c r="D607" s="8" t="s">
        <v>347</v>
      </c>
      <c r="E607" s="8" t="s">
        <v>348</v>
      </c>
      <c r="F607" s="4" t="s">
        <v>1422</v>
      </c>
      <c r="G607" s="4"/>
      <c r="H607" s="18" t="s">
        <v>350</v>
      </c>
      <c r="I607" s="18" t="s">
        <v>351</v>
      </c>
      <c r="J607" s="42">
        <v>806175.05</v>
      </c>
      <c r="K607" s="43"/>
    </row>
    <row r="608" spans="1:11" ht="38.25" x14ac:dyDescent="0.2">
      <c r="A608" s="13" t="s">
        <v>191</v>
      </c>
      <c r="B608" s="4" t="s">
        <v>1423</v>
      </c>
      <c r="C608" s="8" t="s">
        <v>9</v>
      </c>
      <c r="D608" s="8" t="s">
        <v>1140</v>
      </c>
      <c r="E608" s="8" t="s">
        <v>1141</v>
      </c>
      <c r="F608" s="4" t="s">
        <v>116</v>
      </c>
      <c r="G608" s="4"/>
      <c r="H608" s="14" t="s">
        <v>350</v>
      </c>
      <c r="I608" s="14" t="s">
        <v>351</v>
      </c>
      <c r="J608" s="42">
        <v>1524707.1000000006</v>
      </c>
      <c r="K608" s="43"/>
    </row>
    <row r="609" spans="1:11" ht="38.25" x14ac:dyDescent="0.2">
      <c r="A609" s="13" t="s">
        <v>191</v>
      </c>
      <c r="B609" s="4" t="s">
        <v>1424</v>
      </c>
      <c r="C609" s="8" t="s">
        <v>9</v>
      </c>
      <c r="D609" s="8" t="s">
        <v>296</v>
      </c>
      <c r="E609" s="8" t="s">
        <v>297</v>
      </c>
      <c r="F609" s="4" t="s">
        <v>54</v>
      </c>
      <c r="G609" s="4"/>
      <c r="H609" s="14" t="s">
        <v>1425</v>
      </c>
      <c r="I609" s="14" t="s">
        <v>1426</v>
      </c>
      <c r="J609" s="42">
        <v>3030598.7800000003</v>
      </c>
      <c r="K609" s="43"/>
    </row>
    <row r="610" spans="1:11" ht="38.25" x14ac:dyDescent="0.2">
      <c r="A610" s="13" t="s">
        <v>191</v>
      </c>
      <c r="B610" s="4" t="s">
        <v>1427</v>
      </c>
      <c r="C610" s="8" t="s">
        <v>9</v>
      </c>
      <c r="D610" s="8" t="s">
        <v>609</v>
      </c>
      <c r="E610" s="8" t="s">
        <v>610</v>
      </c>
      <c r="F610" s="4" t="s">
        <v>101</v>
      </c>
      <c r="G610" s="4"/>
      <c r="H610" s="14" t="s">
        <v>1428</v>
      </c>
      <c r="I610" s="14" t="s">
        <v>1429</v>
      </c>
      <c r="J610" s="42">
        <v>2433412.0200000005</v>
      </c>
      <c r="K610" s="43"/>
    </row>
    <row r="611" spans="1:11" ht="38.25" x14ac:dyDescent="0.2">
      <c r="A611" s="13" t="s">
        <v>191</v>
      </c>
      <c r="B611" s="4" t="s">
        <v>1430</v>
      </c>
      <c r="C611" s="8" t="s">
        <v>9</v>
      </c>
      <c r="D611" s="8" t="s">
        <v>1294</v>
      </c>
      <c r="E611" s="17" t="s">
        <v>1295</v>
      </c>
      <c r="F611" s="4" t="s">
        <v>808</v>
      </c>
      <c r="G611" s="4"/>
      <c r="H611" s="14" t="s">
        <v>1690</v>
      </c>
      <c r="I611" s="14">
        <v>2465106941</v>
      </c>
      <c r="J611" s="42">
        <v>8672481.2700000014</v>
      </c>
      <c r="K611" s="43"/>
    </row>
    <row r="612" spans="1:11" ht="63.75" x14ac:dyDescent="0.2">
      <c r="A612" s="13" t="s">
        <v>191</v>
      </c>
      <c r="B612" s="4" t="s">
        <v>1431</v>
      </c>
      <c r="C612" s="8" t="s">
        <v>9</v>
      </c>
      <c r="D612" s="8" t="s">
        <v>1691</v>
      </c>
      <c r="E612" s="8" t="s">
        <v>1432</v>
      </c>
      <c r="F612" s="4" t="s">
        <v>839</v>
      </c>
      <c r="G612" s="4"/>
      <c r="H612" s="14" t="s">
        <v>1425</v>
      </c>
      <c r="I612" s="14" t="s">
        <v>1426</v>
      </c>
      <c r="J612" s="42">
        <v>1559649.5099999998</v>
      </c>
      <c r="K612" s="43"/>
    </row>
    <row r="613" spans="1:11" ht="38.25" x14ac:dyDescent="0.2">
      <c r="A613" s="13" t="s">
        <v>191</v>
      </c>
      <c r="B613" s="4" t="s">
        <v>1439</v>
      </c>
      <c r="C613" s="8" t="s">
        <v>9</v>
      </c>
      <c r="D613" s="8" t="s">
        <v>1440</v>
      </c>
      <c r="E613" s="8" t="s">
        <v>1441</v>
      </c>
      <c r="F613" s="4" t="s">
        <v>1442</v>
      </c>
      <c r="G613" s="4"/>
      <c r="H613" s="14" t="s">
        <v>1443</v>
      </c>
      <c r="I613" s="14" t="s">
        <v>1444</v>
      </c>
      <c r="J613" s="42">
        <v>3335149.96</v>
      </c>
      <c r="K613" s="43"/>
    </row>
    <row r="614" spans="1:11" ht="38.25" x14ac:dyDescent="0.2">
      <c r="A614" s="13" t="s">
        <v>191</v>
      </c>
      <c r="B614" s="4" t="s">
        <v>1445</v>
      </c>
      <c r="C614" s="8" t="s">
        <v>9</v>
      </c>
      <c r="D614" s="8" t="s">
        <v>347</v>
      </c>
      <c r="E614" s="15" t="s">
        <v>348</v>
      </c>
      <c r="F614" s="4" t="s">
        <v>1446</v>
      </c>
      <c r="G614" s="4"/>
      <c r="H614" s="14" t="s">
        <v>350</v>
      </c>
      <c r="I614" s="14" t="s">
        <v>351</v>
      </c>
      <c r="J614" s="42">
        <v>654463.4</v>
      </c>
      <c r="K614" s="43"/>
    </row>
    <row r="615" spans="1:11" ht="38.25" x14ac:dyDescent="0.2">
      <c r="A615" s="13" t="s">
        <v>191</v>
      </c>
      <c r="B615" s="4" t="s">
        <v>1447</v>
      </c>
      <c r="C615" s="8" t="s">
        <v>9</v>
      </c>
      <c r="D615" s="8" t="s">
        <v>926</v>
      </c>
      <c r="E615" s="17" t="s">
        <v>927</v>
      </c>
      <c r="F615" s="4" t="s">
        <v>97</v>
      </c>
      <c r="G615" s="4"/>
      <c r="H615" s="14" t="s">
        <v>968</v>
      </c>
      <c r="I615" s="14" t="s">
        <v>969</v>
      </c>
      <c r="J615" s="42">
        <v>2173667.4700000002</v>
      </c>
      <c r="K615" s="43"/>
    </row>
    <row r="616" spans="1:11" ht="38.25" x14ac:dyDescent="0.2">
      <c r="A616" s="13" t="s">
        <v>191</v>
      </c>
      <c r="B616" s="4" t="s">
        <v>1448</v>
      </c>
      <c r="C616" s="8" t="s">
        <v>9</v>
      </c>
      <c r="D616" s="8" t="s">
        <v>145</v>
      </c>
      <c r="E616" s="8" t="s">
        <v>146</v>
      </c>
      <c r="F616" s="4" t="s">
        <v>462</v>
      </c>
      <c r="G616" s="4"/>
      <c r="H616" s="14" t="s">
        <v>968</v>
      </c>
      <c r="I616" s="14" t="s">
        <v>969</v>
      </c>
      <c r="J616" s="42">
        <v>527207.72</v>
      </c>
      <c r="K616" s="43"/>
    </row>
    <row r="617" spans="1:11" ht="38.25" x14ac:dyDescent="0.2">
      <c r="A617" s="13" t="s">
        <v>191</v>
      </c>
      <c r="B617" s="4" t="s">
        <v>1449</v>
      </c>
      <c r="C617" s="8" t="s">
        <v>9</v>
      </c>
      <c r="D617" s="8" t="s">
        <v>145</v>
      </c>
      <c r="E617" s="8" t="s">
        <v>146</v>
      </c>
      <c r="F617" s="4" t="s">
        <v>420</v>
      </c>
      <c r="G617" s="4"/>
      <c r="H617" s="14" t="s">
        <v>968</v>
      </c>
      <c r="I617" s="14" t="s">
        <v>969</v>
      </c>
      <c r="J617" s="42">
        <v>1890788.01</v>
      </c>
      <c r="K617" s="43"/>
    </row>
    <row r="618" spans="1:11" ht="38.25" x14ac:dyDescent="0.2">
      <c r="A618" s="13" t="s">
        <v>191</v>
      </c>
      <c r="B618" s="4" t="s">
        <v>1450</v>
      </c>
      <c r="C618" s="8" t="s">
        <v>9</v>
      </c>
      <c r="D618" s="8" t="s">
        <v>145</v>
      </c>
      <c r="E618" s="8" t="s">
        <v>146</v>
      </c>
      <c r="F618" s="4" t="s">
        <v>537</v>
      </c>
      <c r="G618" s="4"/>
      <c r="H618" s="14" t="s">
        <v>968</v>
      </c>
      <c r="I618" s="14" t="s">
        <v>969</v>
      </c>
      <c r="J618" s="42">
        <v>351230.24999999988</v>
      </c>
      <c r="K618" s="43"/>
    </row>
    <row r="619" spans="1:11" ht="38.25" x14ac:dyDescent="0.2">
      <c r="A619" s="13" t="s">
        <v>191</v>
      </c>
      <c r="B619" s="4" t="s">
        <v>1451</v>
      </c>
      <c r="C619" s="8" t="s">
        <v>9</v>
      </c>
      <c r="D619" s="8" t="s">
        <v>145</v>
      </c>
      <c r="E619" s="8" t="s">
        <v>146</v>
      </c>
      <c r="F619" s="4" t="s">
        <v>490</v>
      </c>
      <c r="G619" s="4"/>
      <c r="H619" s="14" t="s">
        <v>968</v>
      </c>
      <c r="I619" s="14" t="s">
        <v>969</v>
      </c>
      <c r="J619" s="42">
        <v>344527.25</v>
      </c>
      <c r="K619" s="43"/>
    </row>
    <row r="620" spans="1:11" ht="38.25" x14ac:dyDescent="0.2">
      <c r="A620" s="13" t="s">
        <v>191</v>
      </c>
      <c r="B620" s="4" t="s">
        <v>1452</v>
      </c>
      <c r="C620" s="8" t="s">
        <v>9</v>
      </c>
      <c r="D620" s="8" t="s">
        <v>72</v>
      </c>
      <c r="E620" s="8" t="s">
        <v>357</v>
      </c>
      <c r="F620" s="4" t="s">
        <v>101</v>
      </c>
      <c r="G620" s="4"/>
      <c r="H620" s="14" t="s">
        <v>968</v>
      </c>
      <c r="I620" s="14" t="s">
        <v>969</v>
      </c>
      <c r="J620" s="42">
        <v>3350279.1399999997</v>
      </c>
      <c r="K620" s="43"/>
    </row>
    <row r="621" spans="1:11" ht="38.25" x14ac:dyDescent="0.2">
      <c r="A621" s="13" t="s">
        <v>191</v>
      </c>
      <c r="B621" s="4" t="s">
        <v>1453</v>
      </c>
      <c r="C621" s="8" t="s">
        <v>9</v>
      </c>
      <c r="D621" s="8" t="s">
        <v>1454</v>
      </c>
      <c r="E621" s="8" t="s">
        <v>1455</v>
      </c>
      <c r="F621" s="4" t="s">
        <v>1220</v>
      </c>
      <c r="G621" s="4"/>
      <c r="H621" s="14" t="s">
        <v>968</v>
      </c>
      <c r="I621" s="14" t="s">
        <v>969</v>
      </c>
      <c r="J621" s="42">
        <v>4353715.5200000005</v>
      </c>
      <c r="K621" s="43"/>
    </row>
    <row r="622" spans="1:11" ht="38.25" x14ac:dyDescent="0.2">
      <c r="A622" s="13" t="s">
        <v>191</v>
      </c>
      <c r="B622" s="4" t="s">
        <v>1456</v>
      </c>
      <c r="C622" s="8" t="s">
        <v>9</v>
      </c>
      <c r="D622" s="8" t="s">
        <v>404</v>
      </c>
      <c r="E622" s="8" t="s">
        <v>405</v>
      </c>
      <c r="F622" s="4" t="s">
        <v>420</v>
      </c>
      <c r="G622" s="4"/>
      <c r="H622" s="14" t="s">
        <v>968</v>
      </c>
      <c r="I622" s="14" t="s">
        <v>969</v>
      </c>
      <c r="J622" s="42">
        <v>858997.36999999988</v>
      </c>
      <c r="K622" s="43"/>
    </row>
    <row r="623" spans="1:11" ht="38.25" x14ac:dyDescent="0.2">
      <c r="A623" s="13" t="s">
        <v>191</v>
      </c>
      <c r="B623" s="4" t="s">
        <v>1457</v>
      </c>
      <c r="C623" s="8" t="s">
        <v>1694</v>
      </c>
      <c r="D623" s="8" t="s">
        <v>1695</v>
      </c>
      <c r="E623" s="17" t="s">
        <v>619</v>
      </c>
      <c r="F623" s="4" t="s">
        <v>1458</v>
      </c>
      <c r="G623" s="4" t="s">
        <v>197</v>
      </c>
      <c r="H623" s="14" t="s">
        <v>1459</v>
      </c>
      <c r="I623" s="14">
        <v>2465132839</v>
      </c>
      <c r="J623" s="42">
        <v>988540.49</v>
      </c>
      <c r="K623" s="43"/>
    </row>
    <row r="624" spans="1:11" ht="38.25" x14ac:dyDescent="0.2">
      <c r="A624" s="13" t="s">
        <v>191</v>
      </c>
      <c r="B624" s="4" t="s">
        <v>1460</v>
      </c>
      <c r="C624" s="8" t="s">
        <v>582</v>
      </c>
      <c r="D624" s="8" t="s">
        <v>1461</v>
      </c>
      <c r="E624" s="17" t="s">
        <v>1462</v>
      </c>
      <c r="F624" s="4" t="s">
        <v>23</v>
      </c>
      <c r="G624" s="4" t="s">
        <v>197</v>
      </c>
      <c r="H624" s="14" t="s">
        <v>680</v>
      </c>
      <c r="I624" s="4" t="s">
        <v>45</v>
      </c>
      <c r="J624" s="42">
        <v>1426230.81</v>
      </c>
      <c r="K624" s="43"/>
    </row>
    <row r="625" spans="1:11" ht="38.25" x14ac:dyDescent="0.2">
      <c r="A625" s="13" t="s">
        <v>191</v>
      </c>
      <c r="B625" s="4" t="s">
        <v>1463</v>
      </c>
      <c r="C625" s="8" t="s">
        <v>582</v>
      </c>
      <c r="D625" s="8" t="s">
        <v>1464</v>
      </c>
      <c r="E625" s="17" t="s">
        <v>435</v>
      </c>
      <c r="F625" s="4" t="s">
        <v>588</v>
      </c>
      <c r="G625" s="4" t="s">
        <v>197</v>
      </c>
      <c r="H625" s="14" t="s">
        <v>148</v>
      </c>
      <c r="I625" s="14" t="s">
        <v>149</v>
      </c>
      <c r="J625" s="42">
        <v>4414555.6399999997</v>
      </c>
      <c r="K625" s="43"/>
    </row>
    <row r="626" spans="1:11" ht="38.25" x14ac:dyDescent="0.2">
      <c r="A626" s="13" t="s">
        <v>191</v>
      </c>
      <c r="B626" s="4" t="s">
        <v>1465</v>
      </c>
      <c r="C626" s="8" t="s">
        <v>582</v>
      </c>
      <c r="D626" s="8" t="s">
        <v>609</v>
      </c>
      <c r="E626" s="17" t="s">
        <v>610</v>
      </c>
      <c r="F626" s="4" t="s">
        <v>1466</v>
      </c>
      <c r="G626" s="4" t="s">
        <v>197</v>
      </c>
      <c r="H626" s="14" t="s">
        <v>231</v>
      </c>
      <c r="I626" s="14">
        <v>2462048307</v>
      </c>
      <c r="J626" s="42">
        <v>3216272.63</v>
      </c>
      <c r="K626" s="43"/>
    </row>
    <row r="627" spans="1:11" ht="38.25" x14ac:dyDescent="0.2">
      <c r="A627" s="13" t="s">
        <v>191</v>
      </c>
      <c r="B627" s="4" t="s">
        <v>1467</v>
      </c>
      <c r="C627" s="8" t="s">
        <v>582</v>
      </c>
      <c r="D627" s="8" t="s">
        <v>1468</v>
      </c>
      <c r="E627" s="17" t="s">
        <v>704</v>
      </c>
      <c r="F627" s="4" t="s">
        <v>65</v>
      </c>
      <c r="G627" s="4" t="s">
        <v>197</v>
      </c>
      <c r="H627" s="14" t="s">
        <v>1469</v>
      </c>
      <c r="I627" s="14"/>
      <c r="J627" s="42">
        <v>1902063.1</v>
      </c>
      <c r="K627" s="43"/>
    </row>
    <row r="628" spans="1:11" ht="38.25" x14ac:dyDescent="0.2">
      <c r="A628" s="13" t="s">
        <v>191</v>
      </c>
      <c r="B628" s="4" t="s">
        <v>1470</v>
      </c>
      <c r="C628" s="8" t="s">
        <v>582</v>
      </c>
      <c r="D628" s="8" t="s">
        <v>1471</v>
      </c>
      <c r="E628" s="17" t="s">
        <v>675</v>
      </c>
      <c r="F628" s="4" t="s">
        <v>339</v>
      </c>
      <c r="G628" s="4" t="s">
        <v>197</v>
      </c>
      <c r="H628" s="14" t="s">
        <v>44</v>
      </c>
      <c r="I628" s="4" t="s">
        <v>45</v>
      </c>
      <c r="J628" s="42">
        <v>4347521.41</v>
      </c>
      <c r="K628" s="43"/>
    </row>
    <row r="629" spans="1:11" ht="76.5" x14ac:dyDescent="0.2">
      <c r="A629" s="13" t="s">
        <v>191</v>
      </c>
      <c r="B629" s="4" t="s">
        <v>1472</v>
      </c>
      <c r="C629" s="8" t="s">
        <v>1696</v>
      </c>
      <c r="D629" s="8" t="s">
        <v>1697</v>
      </c>
      <c r="E629" s="17" t="s">
        <v>1473</v>
      </c>
      <c r="F629" s="4" t="s">
        <v>127</v>
      </c>
      <c r="G629" s="4" t="s">
        <v>1474</v>
      </c>
      <c r="H629" s="14" t="s">
        <v>1475</v>
      </c>
      <c r="I629" s="14">
        <v>2450018474</v>
      </c>
      <c r="J629" s="42">
        <v>0</v>
      </c>
      <c r="K629" s="43"/>
    </row>
    <row r="630" spans="1:11" ht="38.25" x14ac:dyDescent="0.2">
      <c r="A630" s="13" t="s">
        <v>191</v>
      </c>
      <c r="B630" s="4" t="s">
        <v>1476</v>
      </c>
      <c r="C630" s="24" t="s">
        <v>9</v>
      </c>
      <c r="D630" s="24" t="s">
        <v>1477</v>
      </c>
      <c r="E630" s="24" t="s">
        <v>1478</v>
      </c>
      <c r="F630" s="25" t="s">
        <v>239</v>
      </c>
      <c r="G630" s="25"/>
      <c r="H630" s="26" t="s">
        <v>1698</v>
      </c>
      <c r="I630" s="14">
        <v>2465326827</v>
      </c>
      <c r="J630" s="42">
        <v>62936.54</v>
      </c>
      <c r="K630" s="43"/>
    </row>
    <row r="631" spans="1:11" ht="38.25" x14ac:dyDescent="0.2">
      <c r="A631" s="13" t="s">
        <v>191</v>
      </c>
      <c r="B631" s="25" t="s">
        <v>1479</v>
      </c>
      <c r="C631" s="24" t="s">
        <v>9</v>
      </c>
      <c r="D631" s="24" t="s">
        <v>1480</v>
      </c>
      <c r="E631" s="24" t="s">
        <v>1481</v>
      </c>
      <c r="F631" s="25" t="s">
        <v>157</v>
      </c>
      <c r="G631" s="25"/>
      <c r="H631" s="18" t="s">
        <v>1482</v>
      </c>
      <c r="I631" s="18" t="s">
        <v>1483</v>
      </c>
      <c r="J631" s="42">
        <v>6423.08</v>
      </c>
      <c r="K631" s="43"/>
    </row>
    <row r="632" spans="1:11" ht="38.25" x14ac:dyDescent="0.2">
      <c r="A632" s="13" t="s">
        <v>191</v>
      </c>
      <c r="B632" s="4" t="s">
        <v>1484</v>
      </c>
      <c r="C632" s="8" t="s">
        <v>9</v>
      </c>
      <c r="D632" s="8" t="s">
        <v>752</v>
      </c>
      <c r="E632" s="27" t="s">
        <v>753</v>
      </c>
      <c r="F632" s="4" t="s">
        <v>65</v>
      </c>
      <c r="G632" s="4"/>
      <c r="H632" s="14" t="s">
        <v>1433</v>
      </c>
      <c r="I632" s="14" t="s">
        <v>1434</v>
      </c>
      <c r="J632" s="42">
        <v>2598917.59</v>
      </c>
      <c r="K632" s="43"/>
    </row>
    <row r="633" spans="1:11" ht="38.25" x14ac:dyDescent="0.2">
      <c r="A633" s="13" t="s">
        <v>191</v>
      </c>
      <c r="B633" s="25" t="s">
        <v>1485</v>
      </c>
      <c r="C633" s="24" t="s">
        <v>9</v>
      </c>
      <c r="D633" s="8" t="s">
        <v>752</v>
      </c>
      <c r="E633" s="27" t="s">
        <v>753</v>
      </c>
      <c r="F633" s="4" t="s">
        <v>77</v>
      </c>
      <c r="G633" s="4"/>
      <c r="H633" s="14" t="s">
        <v>1433</v>
      </c>
      <c r="I633" s="14" t="s">
        <v>1434</v>
      </c>
      <c r="J633" s="42">
        <v>1155280.2199999997</v>
      </c>
      <c r="K633" s="43"/>
    </row>
    <row r="634" spans="1:11" ht="38.25" x14ac:dyDescent="0.2">
      <c r="A634" s="13" t="s">
        <v>191</v>
      </c>
      <c r="B634" s="25" t="s">
        <v>1486</v>
      </c>
      <c r="C634" s="24" t="s">
        <v>9</v>
      </c>
      <c r="D634" s="24" t="s">
        <v>752</v>
      </c>
      <c r="E634" s="27" t="s">
        <v>753</v>
      </c>
      <c r="F634" s="4" t="s">
        <v>127</v>
      </c>
      <c r="G634" s="4"/>
      <c r="H634" s="14" t="s">
        <v>1433</v>
      </c>
      <c r="I634" s="14" t="s">
        <v>1434</v>
      </c>
      <c r="J634" s="42">
        <v>3877323.63</v>
      </c>
      <c r="K634" s="43"/>
    </row>
    <row r="635" spans="1:11" ht="38.25" x14ac:dyDescent="0.2">
      <c r="A635" s="13" t="s">
        <v>191</v>
      </c>
      <c r="B635" s="4" t="s">
        <v>1487</v>
      </c>
      <c r="C635" s="8" t="s">
        <v>9</v>
      </c>
      <c r="D635" s="8" t="s">
        <v>331</v>
      </c>
      <c r="E635" s="27" t="s">
        <v>332</v>
      </c>
      <c r="F635" s="4" t="s">
        <v>120</v>
      </c>
      <c r="G635" s="4"/>
      <c r="H635" s="14" t="s">
        <v>1433</v>
      </c>
      <c r="I635" s="14" t="s">
        <v>1434</v>
      </c>
      <c r="J635" s="42">
        <v>1436562.1800000002</v>
      </c>
      <c r="K635" s="43"/>
    </row>
    <row r="636" spans="1:11" ht="38.25" x14ac:dyDescent="0.2">
      <c r="A636" s="13" t="s">
        <v>191</v>
      </c>
      <c r="B636" s="25" t="s">
        <v>1488</v>
      </c>
      <c r="C636" s="24" t="s">
        <v>9</v>
      </c>
      <c r="D636" s="8" t="s">
        <v>331</v>
      </c>
      <c r="E636" s="27" t="s">
        <v>332</v>
      </c>
      <c r="F636" s="25" t="s">
        <v>1017</v>
      </c>
      <c r="G636" s="25"/>
      <c r="H636" s="14" t="s">
        <v>1433</v>
      </c>
      <c r="I636" s="28" t="s">
        <v>1434</v>
      </c>
      <c r="J636" s="42">
        <v>3050751.54</v>
      </c>
      <c r="K636" s="43"/>
    </row>
    <row r="637" spans="1:11" ht="38.25" x14ac:dyDescent="0.2">
      <c r="A637" s="13" t="s">
        <v>191</v>
      </c>
      <c r="B637" s="25" t="s">
        <v>1489</v>
      </c>
      <c r="C637" s="24" t="s">
        <v>9</v>
      </c>
      <c r="D637" s="24" t="s">
        <v>659</v>
      </c>
      <c r="E637" s="27" t="s">
        <v>660</v>
      </c>
      <c r="F637" s="4" t="s">
        <v>324</v>
      </c>
      <c r="G637" s="4"/>
      <c r="H637" s="14" t="s">
        <v>1433</v>
      </c>
      <c r="I637" s="14" t="s">
        <v>1434</v>
      </c>
      <c r="J637" s="42">
        <v>509168.39000000013</v>
      </c>
      <c r="K637" s="43"/>
    </row>
    <row r="638" spans="1:11" ht="38.25" x14ac:dyDescent="0.2">
      <c r="A638" s="13" t="s">
        <v>191</v>
      </c>
      <c r="B638" s="25" t="s">
        <v>1490</v>
      </c>
      <c r="C638" s="24" t="s">
        <v>9</v>
      </c>
      <c r="D638" s="24" t="s">
        <v>752</v>
      </c>
      <c r="E638" s="27" t="s">
        <v>753</v>
      </c>
      <c r="F638" s="25" t="s">
        <v>101</v>
      </c>
      <c r="G638" s="25"/>
      <c r="H638" s="14" t="s">
        <v>1433</v>
      </c>
      <c r="I638" s="14" t="s">
        <v>1434</v>
      </c>
      <c r="J638" s="42">
        <v>14241097.360000001</v>
      </c>
      <c r="K638" s="43"/>
    </row>
    <row r="639" spans="1:11" ht="38.25" x14ac:dyDescent="0.2">
      <c r="A639" s="13" t="s">
        <v>191</v>
      </c>
      <c r="B639" s="4" t="s">
        <v>1491</v>
      </c>
      <c r="C639" s="8" t="s">
        <v>9</v>
      </c>
      <c r="D639" s="8" t="s">
        <v>1079</v>
      </c>
      <c r="E639" s="24" t="s">
        <v>1080</v>
      </c>
      <c r="F639" s="4" t="s">
        <v>1050</v>
      </c>
      <c r="G639" s="4"/>
      <c r="H639" s="14" t="s">
        <v>1492</v>
      </c>
      <c r="I639" s="14" t="s">
        <v>1493</v>
      </c>
      <c r="J639" s="42">
        <v>7485362.1200000001</v>
      </c>
      <c r="K639" s="43"/>
    </row>
    <row r="640" spans="1:11" ht="63.75" x14ac:dyDescent="0.2">
      <c r="A640" s="13" t="s">
        <v>191</v>
      </c>
      <c r="B640" s="4" t="s">
        <v>1494</v>
      </c>
      <c r="C640" s="8" t="s">
        <v>9</v>
      </c>
      <c r="D640" s="8" t="s">
        <v>1692</v>
      </c>
      <c r="E640" s="24" t="s">
        <v>274</v>
      </c>
      <c r="F640" s="4" t="s">
        <v>59</v>
      </c>
      <c r="G640" s="4"/>
      <c r="H640" s="14" t="s">
        <v>1495</v>
      </c>
      <c r="I640" s="14">
        <v>2460118735</v>
      </c>
      <c r="J640" s="42">
        <v>2479405.6800000002</v>
      </c>
      <c r="K640" s="43"/>
    </row>
    <row r="641" spans="1:11" ht="51" x14ac:dyDescent="0.2">
      <c r="A641" s="13" t="s">
        <v>191</v>
      </c>
      <c r="B641" s="4" t="s">
        <v>1496</v>
      </c>
      <c r="C641" s="8" t="s">
        <v>9</v>
      </c>
      <c r="D641" s="8" t="s">
        <v>1210</v>
      </c>
      <c r="E641" s="24" t="s">
        <v>1211</v>
      </c>
      <c r="F641" s="4" t="s">
        <v>420</v>
      </c>
      <c r="G641" s="4"/>
      <c r="H641" s="14" t="s">
        <v>1497</v>
      </c>
      <c r="I641" s="14">
        <v>2463241857</v>
      </c>
      <c r="J641" s="42">
        <v>1521099.38</v>
      </c>
      <c r="K641" s="43"/>
    </row>
    <row r="642" spans="1:11" ht="38.25" x14ac:dyDescent="0.2">
      <c r="A642" s="13" t="s">
        <v>191</v>
      </c>
      <c r="B642" s="4" t="s">
        <v>1498</v>
      </c>
      <c r="C642" s="8" t="s">
        <v>9</v>
      </c>
      <c r="D642" s="8" t="s">
        <v>609</v>
      </c>
      <c r="E642" s="24" t="s">
        <v>610</v>
      </c>
      <c r="F642" s="4" t="s">
        <v>1499</v>
      </c>
      <c r="G642" s="4"/>
      <c r="H642" s="14" t="s">
        <v>1500</v>
      </c>
      <c r="I642" s="14" t="s">
        <v>1434</v>
      </c>
      <c r="J642" s="42">
        <v>2565847.2499999995</v>
      </c>
      <c r="K642" s="43"/>
    </row>
    <row r="643" spans="1:11" ht="38.25" x14ac:dyDescent="0.2">
      <c r="A643" s="13" t="s">
        <v>191</v>
      </c>
      <c r="B643" s="25" t="s">
        <v>1501</v>
      </c>
      <c r="C643" s="24" t="s">
        <v>9</v>
      </c>
      <c r="D643" s="24" t="s">
        <v>72</v>
      </c>
      <c r="E643" s="24" t="s">
        <v>357</v>
      </c>
      <c r="F643" s="25" t="s">
        <v>65</v>
      </c>
      <c r="G643" s="25"/>
      <c r="H643" s="26" t="s">
        <v>1699</v>
      </c>
      <c r="I643" s="14">
        <v>2462044172</v>
      </c>
      <c r="J643" s="42">
        <v>1399866.1300000001</v>
      </c>
      <c r="K643" s="43"/>
    </row>
    <row r="644" spans="1:11" ht="38.25" x14ac:dyDescent="0.2">
      <c r="A644" s="13" t="s">
        <v>191</v>
      </c>
      <c r="B644" s="4" t="s">
        <v>1502</v>
      </c>
      <c r="C644" s="20" t="s">
        <v>9</v>
      </c>
      <c r="D644" s="20" t="s">
        <v>752</v>
      </c>
      <c r="E644" s="29" t="s">
        <v>753</v>
      </c>
      <c r="F644" s="4" t="s">
        <v>647</v>
      </c>
      <c r="G644" s="4"/>
      <c r="H644" s="14" t="s">
        <v>1503</v>
      </c>
      <c r="I644" s="14" t="s">
        <v>1434</v>
      </c>
      <c r="J644" s="42">
        <v>10535915.529999999</v>
      </c>
      <c r="K644" s="43"/>
    </row>
    <row r="645" spans="1:11" ht="38.25" x14ac:dyDescent="0.2">
      <c r="A645" s="13" t="s">
        <v>191</v>
      </c>
      <c r="B645" s="4" t="s">
        <v>1504</v>
      </c>
      <c r="C645" s="8" t="s">
        <v>279</v>
      </c>
      <c r="D645" s="8" t="s">
        <v>738</v>
      </c>
      <c r="E645" s="24" t="s">
        <v>739</v>
      </c>
      <c r="F645" s="4" t="s">
        <v>306</v>
      </c>
      <c r="G645" s="4"/>
      <c r="H645" s="18" t="s">
        <v>1505</v>
      </c>
      <c r="I645" s="18" t="s">
        <v>1506</v>
      </c>
      <c r="J645" s="42">
        <v>3962294.06</v>
      </c>
      <c r="K645" s="43"/>
    </row>
    <row r="646" spans="1:11" ht="38.25" x14ac:dyDescent="0.2">
      <c r="A646" s="13" t="s">
        <v>191</v>
      </c>
      <c r="B646" s="4" t="s">
        <v>1507</v>
      </c>
      <c r="C646" s="20" t="s">
        <v>279</v>
      </c>
      <c r="D646" s="20" t="s">
        <v>883</v>
      </c>
      <c r="E646" s="20" t="s">
        <v>884</v>
      </c>
      <c r="F646" s="4" t="s">
        <v>808</v>
      </c>
      <c r="G646" s="4"/>
      <c r="H646" s="18" t="s">
        <v>1505</v>
      </c>
      <c r="I646" s="18" t="s">
        <v>1506</v>
      </c>
      <c r="J646" s="42">
        <v>10881453.670000002</v>
      </c>
      <c r="K646" s="43"/>
    </row>
    <row r="647" spans="1:11" ht="38.25" x14ac:dyDescent="0.2">
      <c r="A647" s="13" t="s">
        <v>191</v>
      </c>
      <c r="B647" s="4" t="s">
        <v>1508</v>
      </c>
      <c r="C647" s="8" t="s">
        <v>279</v>
      </c>
      <c r="D647" s="8" t="s">
        <v>311</v>
      </c>
      <c r="E647" s="8" t="s">
        <v>1219</v>
      </c>
      <c r="F647" s="4" t="s">
        <v>373</v>
      </c>
      <c r="G647" s="4"/>
      <c r="H647" s="14" t="s">
        <v>1505</v>
      </c>
      <c r="I647" s="14" t="s">
        <v>1506</v>
      </c>
      <c r="J647" s="42">
        <v>2764933.95</v>
      </c>
      <c r="K647" s="43"/>
    </row>
    <row r="648" spans="1:11" ht="38.25" x14ac:dyDescent="0.2">
      <c r="A648" s="13" t="s">
        <v>191</v>
      </c>
      <c r="B648" s="4" t="s">
        <v>1509</v>
      </c>
      <c r="C648" s="8" t="s">
        <v>279</v>
      </c>
      <c r="D648" s="8" t="s">
        <v>1435</v>
      </c>
      <c r="E648" s="8" t="s">
        <v>1436</v>
      </c>
      <c r="F648" s="4" t="s">
        <v>39</v>
      </c>
      <c r="G648" s="4"/>
      <c r="H648" s="14" t="s">
        <v>1510</v>
      </c>
      <c r="I648" s="14" t="s">
        <v>1511</v>
      </c>
      <c r="J648" s="42">
        <v>2408479.63</v>
      </c>
      <c r="K648" s="43"/>
    </row>
    <row r="649" spans="1:11" ht="38.25" x14ac:dyDescent="0.2">
      <c r="A649" s="13" t="s">
        <v>191</v>
      </c>
      <c r="B649" s="4" t="s">
        <v>1512</v>
      </c>
      <c r="C649" s="8" t="s">
        <v>279</v>
      </c>
      <c r="D649" s="8" t="s">
        <v>26</v>
      </c>
      <c r="E649" s="8" t="s">
        <v>1513</v>
      </c>
      <c r="F649" s="4" t="s">
        <v>901</v>
      </c>
      <c r="G649" s="4"/>
      <c r="H649" s="14" t="s">
        <v>1514</v>
      </c>
      <c r="I649" s="14" t="s">
        <v>1511</v>
      </c>
      <c r="J649" s="42">
        <v>4578157.0200000005</v>
      </c>
      <c r="K649" s="43"/>
    </row>
    <row r="650" spans="1:11" ht="38.25" x14ac:dyDescent="0.2">
      <c r="A650" s="13" t="s">
        <v>191</v>
      </c>
      <c r="B650" s="4" t="s">
        <v>1515</v>
      </c>
      <c r="C650" s="20" t="s">
        <v>9</v>
      </c>
      <c r="D650" s="20" t="s">
        <v>1394</v>
      </c>
      <c r="E650" s="20" t="s">
        <v>1395</v>
      </c>
      <c r="F650" s="4" t="s">
        <v>473</v>
      </c>
      <c r="G650" s="4"/>
      <c r="H650" s="14" t="s">
        <v>1516</v>
      </c>
      <c r="I650" s="14" t="s">
        <v>1517</v>
      </c>
      <c r="J650" s="42">
        <v>20626389.52</v>
      </c>
      <c r="K650" s="43"/>
    </row>
    <row r="651" spans="1:11" ht="38.25" x14ac:dyDescent="0.2">
      <c r="A651" s="13" t="s">
        <v>191</v>
      </c>
      <c r="B651" s="4" t="s">
        <v>1518</v>
      </c>
      <c r="C651" s="8" t="s">
        <v>9</v>
      </c>
      <c r="D651" s="8" t="s">
        <v>575</v>
      </c>
      <c r="E651" s="8" t="s">
        <v>576</v>
      </c>
      <c r="F651" s="4" t="s">
        <v>139</v>
      </c>
      <c r="G651" s="4"/>
      <c r="H651" s="14" t="s">
        <v>1519</v>
      </c>
      <c r="I651" s="14" t="s">
        <v>1520</v>
      </c>
      <c r="J651" s="42">
        <v>1282.5999999999999</v>
      </c>
      <c r="K651" s="43"/>
    </row>
    <row r="652" spans="1:11" ht="38.25" x14ac:dyDescent="0.2">
      <c r="A652" s="13" t="s">
        <v>191</v>
      </c>
      <c r="B652" s="4" t="s">
        <v>1521</v>
      </c>
      <c r="C652" s="8" t="s">
        <v>9</v>
      </c>
      <c r="D652" s="8" t="s">
        <v>47</v>
      </c>
      <c r="E652" s="8" t="s">
        <v>48</v>
      </c>
      <c r="F652" s="4" t="s">
        <v>1522</v>
      </c>
      <c r="G652" s="4"/>
      <c r="H652" s="14" t="s">
        <v>1523</v>
      </c>
      <c r="I652" s="14" t="s">
        <v>1524</v>
      </c>
      <c r="J652" s="42">
        <v>1924796.2899999998</v>
      </c>
      <c r="K652" s="43"/>
    </row>
    <row r="653" spans="1:11" ht="38.25" x14ac:dyDescent="0.2">
      <c r="A653" s="13" t="s">
        <v>191</v>
      </c>
      <c r="B653" s="4" t="s">
        <v>1525</v>
      </c>
      <c r="C653" s="8" t="s">
        <v>9</v>
      </c>
      <c r="D653" s="8" t="s">
        <v>47</v>
      </c>
      <c r="E653" s="8" t="s">
        <v>48</v>
      </c>
      <c r="F653" s="4" t="s">
        <v>866</v>
      </c>
      <c r="G653" s="4"/>
      <c r="H653" s="14" t="s">
        <v>1523</v>
      </c>
      <c r="I653" s="14" t="s">
        <v>1524</v>
      </c>
      <c r="J653" s="42">
        <v>1018147.3100000003</v>
      </c>
      <c r="K653" s="43"/>
    </row>
    <row r="654" spans="1:11" ht="38.25" x14ac:dyDescent="0.2">
      <c r="A654" s="13" t="s">
        <v>191</v>
      </c>
      <c r="B654" s="4" t="s">
        <v>1526</v>
      </c>
      <c r="C654" s="8" t="s">
        <v>9</v>
      </c>
      <c r="D654" s="8" t="s">
        <v>47</v>
      </c>
      <c r="E654" s="8" t="s">
        <v>48</v>
      </c>
      <c r="F654" s="4" t="s">
        <v>546</v>
      </c>
      <c r="G654" s="4"/>
      <c r="H654" s="14" t="s">
        <v>1523</v>
      </c>
      <c r="I654" s="14" t="s">
        <v>1524</v>
      </c>
      <c r="J654" s="42">
        <v>13744791.730000004</v>
      </c>
      <c r="K654" s="43"/>
    </row>
    <row r="655" spans="1:11" ht="38.25" x14ac:dyDescent="0.2">
      <c r="A655" s="13" t="s">
        <v>191</v>
      </c>
      <c r="B655" s="4" t="s">
        <v>1527</v>
      </c>
      <c r="C655" s="8" t="s">
        <v>9</v>
      </c>
      <c r="D655" s="8" t="s">
        <v>1344</v>
      </c>
      <c r="E655" s="8" t="s">
        <v>1345</v>
      </c>
      <c r="F655" s="4" t="s">
        <v>1528</v>
      </c>
      <c r="G655" s="4"/>
      <c r="H655" s="14" t="s">
        <v>1523</v>
      </c>
      <c r="I655" s="14" t="s">
        <v>1524</v>
      </c>
      <c r="J655" s="42">
        <v>950967.25999999791</v>
      </c>
      <c r="K655" s="43"/>
    </row>
    <row r="656" spans="1:11" ht="38.25" x14ac:dyDescent="0.2">
      <c r="A656" s="13" t="s">
        <v>191</v>
      </c>
      <c r="B656" s="4" t="s">
        <v>1529</v>
      </c>
      <c r="C656" s="8" t="s">
        <v>9</v>
      </c>
      <c r="D656" s="8" t="s">
        <v>1530</v>
      </c>
      <c r="E656" s="8" t="s">
        <v>1531</v>
      </c>
      <c r="F656" s="4" t="s">
        <v>476</v>
      </c>
      <c r="G656" s="4"/>
      <c r="H656" s="14" t="s">
        <v>1523</v>
      </c>
      <c r="I656" s="14" t="s">
        <v>1524</v>
      </c>
      <c r="J656" s="42">
        <v>2454025.79</v>
      </c>
      <c r="K656" s="43"/>
    </row>
    <row r="657" spans="1:11" ht="38.25" x14ac:dyDescent="0.2">
      <c r="A657" s="13" t="s">
        <v>191</v>
      </c>
      <c r="B657" s="4" t="s">
        <v>1532</v>
      </c>
      <c r="C657" s="8" t="s">
        <v>9</v>
      </c>
      <c r="D657" s="8" t="s">
        <v>1533</v>
      </c>
      <c r="E657" s="8" t="s">
        <v>1534</v>
      </c>
      <c r="F657" s="4" t="s">
        <v>130</v>
      </c>
      <c r="G657" s="4"/>
      <c r="H657" s="14" t="s">
        <v>1535</v>
      </c>
      <c r="I657" s="14" t="s">
        <v>1536</v>
      </c>
      <c r="J657" s="42">
        <v>4602758.42</v>
      </c>
      <c r="K657" s="43"/>
    </row>
    <row r="658" spans="1:11" ht="38.25" x14ac:dyDescent="0.2">
      <c r="A658" s="13" t="s">
        <v>191</v>
      </c>
      <c r="B658" s="4" t="s">
        <v>1537</v>
      </c>
      <c r="C658" s="8" t="s">
        <v>9</v>
      </c>
      <c r="D658" s="8" t="s">
        <v>1079</v>
      </c>
      <c r="E658" s="8" t="s">
        <v>1080</v>
      </c>
      <c r="F658" s="4" t="s">
        <v>873</v>
      </c>
      <c r="G658" s="4"/>
      <c r="H658" s="14" t="s">
        <v>1538</v>
      </c>
      <c r="I658" s="14" t="s">
        <v>1391</v>
      </c>
      <c r="J658" s="42">
        <v>10990601.120000001</v>
      </c>
      <c r="K658" s="43"/>
    </row>
    <row r="659" spans="1:11" ht="38.25" x14ac:dyDescent="0.2">
      <c r="A659" s="13" t="s">
        <v>191</v>
      </c>
      <c r="B659" s="4" t="s">
        <v>1539</v>
      </c>
      <c r="C659" s="8" t="s">
        <v>9</v>
      </c>
      <c r="D659" s="8" t="s">
        <v>1079</v>
      </c>
      <c r="E659" s="8" t="s">
        <v>1080</v>
      </c>
      <c r="F659" s="4" t="s">
        <v>1540</v>
      </c>
      <c r="G659" s="4"/>
      <c r="H659" s="14" t="s">
        <v>1541</v>
      </c>
      <c r="I659" s="14" t="s">
        <v>1542</v>
      </c>
      <c r="J659" s="42">
        <v>6381790.9299999997</v>
      </c>
      <c r="K659" s="43"/>
    </row>
    <row r="660" spans="1:11" ht="38.25" x14ac:dyDescent="0.2">
      <c r="A660" s="13" t="s">
        <v>191</v>
      </c>
      <c r="B660" s="4" t="s">
        <v>1543</v>
      </c>
      <c r="C660" s="8" t="s">
        <v>9</v>
      </c>
      <c r="D660" s="8" t="s">
        <v>832</v>
      </c>
      <c r="E660" s="8" t="s">
        <v>833</v>
      </c>
      <c r="F660" s="4" t="s">
        <v>743</v>
      </c>
      <c r="G660" s="4"/>
      <c r="H660" s="14" t="s">
        <v>1544</v>
      </c>
      <c r="I660" s="14" t="s">
        <v>1545</v>
      </c>
      <c r="J660" s="42">
        <v>4595259.4000000004</v>
      </c>
      <c r="K660" s="43"/>
    </row>
    <row r="661" spans="1:11" ht="38.25" x14ac:dyDescent="0.2">
      <c r="A661" s="13" t="s">
        <v>191</v>
      </c>
      <c r="B661" s="4" t="s">
        <v>1546</v>
      </c>
      <c r="C661" s="8" t="s">
        <v>9</v>
      </c>
      <c r="D661" s="8" t="s">
        <v>1547</v>
      </c>
      <c r="E661" s="17" t="s">
        <v>1548</v>
      </c>
      <c r="F661" s="4" t="s">
        <v>23</v>
      </c>
      <c r="G661" s="4"/>
      <c r="H661" s="14" t="s">
        <v>1544</v>
      </c>
      <c r="I661" s="14" t="s">
        <v>1545</v>
      </c>
      <c r="J661" s="42">
        <v>2265863.7599999998</v>
      </c>
      <c r="K661" s="43"/>
    </row>
    <row r="662" spans="1:11" ht="38.25" x14ac:dyDescent="0.2">
      <c r="A662" s="13" t="s">
        <v>191</v>
      </c>
      <c r="B662" s="4" t="s">
        <v>1549</v>
      </c>
      <c r="C662" s="20" t="s">
        <v>9</v>
      </c>
      <c r="D662" s="20" t="s">
        <v>1550</v>
      </c>
      <c r="E662" s="20" t="s">
        <v>1551</v>
      </c>
      <c r="F662" s="4" t="s">
        <v>786</v>
      </c>
      <c r="G662" s="4"/>
      <c r="H662" s="14" t="s">
        <v>1552</v>
      </c>
      <c r="I662" s="14" t="s">
        <v>1553</v>
      </c>
      <c r="J662" s="42">
        <v>2566769.1</v>
      </c>
      <c r="K662" s="43"/>
    </row>
    <row r="663" spans="1:11" ht="63.75" x14ac:dyDescent="0.2">
      <c r="A663" s="13" t="s">
        <v>191</v>
      </c>
      <c r="B663" s="4" t="s">
        <v>1554</v>
      </c>
      <c r="C663" s="8" t="s">
        <v>9</v>
      </c>
      <c r="D663" s="8" t="s">
        <v>470</v>
      </c>
      <c r="E663" s="8" t="s">
        <v>471</v>
      </c>
      <c r="F663" s="4" t="s">
        <v>1555</v>
      </c>
      <c r="G663" s="4"/>
      <c r="H663" s="14" t="s">
        <v>1556</v>
      </c>
      <c r="I663" s="14" t="s">
        <v>1557</v>
      </c>
      <c r="J663" s="42">
        <v>3707872.0000000005</v>
      </c>
      <c r="K663" s="43"/>
    </row>
    <row r="664" spans="1:11" ht="38.25" x14ac:dyDescent="0.2">
      <c r="A664" s="13" t="s">
        <v>191</v>
      </c>
      <c r="B664" s="4" t="s">
        <v>1558</v>
      </c>
      <c r="C664" s="8" t="s">
        <v>9</v>
      </c>
      <c r="D664" s="8" t="s">
        <v>456</v>
      </c>
      <c r="E664" s="24" t="s">
        <v>457</v>
      </c>
      <c r="F664" s="4" t="s">
        <v>559</v>
      </c>
      <c r="G664" s="4"/>
      <c r="H664" s="14" t="s">
        <v>1559</v>
      </c>
      <c r="I664" s="14" t="s">
        <v>1560</v>
      </c>
      <c r="J664" s="42">
        <v>5681067.9000000004</v>
      </c>
      <c r="K664" s="43"/>
    </row>
    <row r="665" spans="1:11" ht="38.25" x14ac:dyDescent="0.2">
      <c r="A665" s="13" t="s">
        <v>191</v>
      </c>
      <c r="B665" s="4" t="s">
        <v>1561</v>
      </c>
      <c r="C665" s="8" t="s">
        <v>9</v>
      </c>
      <c r="D665" s="8" t="s">
        <v>1079</v>
      </c>
      <c r="E665" s="8" t="s">
        <v>1080</v>
      </c>
      <c r="F665" s="4" t="s">
        <v>473</v>
      </c>
      <c r="G665" s="4"/>
      <c r="H665" s="14" t="s">
        <v>1562</v>
      </c>
      <c r="I665" s="14" t="s">
        <v>1563</v>
      </c>
      <c r="J665" s="42">
        <v>1788707.1400000001</v>
      </c>
      <c r="K665" s="43"/>
    </row>
    <row r="666" spans="1:11" ht="38.25" x14ac:dyDescent="0.2">
      <c r="A666" s="13" t="s">
        <v>191</v>
      </c>
      <c r="B666" s="4" t="s">
        <v>1564</v>
      </c>
      <c r="C666" s="20" t="s">
        <v>9</v>
      </c>
      <c r="D666" s="20" t="s">
        <v>893</v>
      </c>
      <c r="E666" s="20" t="s">
        <v>894</v>
      </c>
      <c r="F666" s="4" t="s">
        <v>501</v>
      </c>
      <c r="G666" s="4"/>
      <c r="H666" s="14" t="s">
        <v>1565</v>
      </c>
      <c r="I666" s="14" t="s">
        <v>1566</v>
      </c>
      <c r="J666" s="42">
        <v>3736147.6700000004</v>
      </c>
      <c r="K666" s="43"/>
    </row>
    <row r="667" spans="1:11" ht="38.25" x14ac:dyDescent="0.2">
      <c r="A667" s="13" t="s">
        <v>191</v>
      </c>
      <c r="B667" s="4" t="s">
        <v>1567</v>
      </c>
      <c r="C667" s="8" t="s">
        <v>9</v>
      </c>
      <c r="D667" s="8" t="s">
        <v>524</v>
      </c>
      <c r="E667" s="8" t="s">
        <v>525</v>
      </c>
      <c r="F667" s="4" t="s">
        <v>401</v>
      </c>
      <c r="G667" s="4"/>
      <c r="H667" s="14" t="s">
        <v>1568</v>
      </c>
      <c r="I667" s="14" t="s">
        <v>1569</v>
      </c>
      <c r="J667" s="42">
        <v>2948808.9</v>
      </c>
      <c r="K667" s="43"/>
    </row>
    <row r="668" spans="1:11" ht="38.25" x14ac:dyDescent="0.2">
      <c r="A668" s="13" t="s">
        <v>191</v>
      </c>
      <c r="B668" s="37" t="s">
        <v>1570</v>
      </c>
      <c r="C668" s="8" t="s">
        <v>9</v>
      </c>
      <c r="D668" s="8" t="s">
        <v>1571</v>
      </c>
      <c r="E668" s="8" t="s">
        <v>1572</v>
      </c>
      <c r="F668" s="4" t="s">
        <v>157</v>
      </c>
      <c r="G668" s="4"/>
      <c r="H668" s="14" t="s">
        <v>1568</v>
      </c>
      <c r="I668" s="14" t="s">
        <v>1569</v>
      </c>
      <c r="J668" s="42">
        <v>18532306.139999997</v>
      </c>
      <c r="K668" s="43"/>
    </row>
    <row r="669" spans="1:11" ht="38.25" x14ac:dyDescent="0.2">
      <c r="A669" s="13" t="s">
        <v>191</v>
      </c>
      <c r="B669" s="4" t="s">
        <v>1573</v>
      </c>
      <c r="C669" s="8" t="s">
        <v>9</v>
      </c>
      <c r="D669" s="8" t="s">
        <v>590</v>
      </c>
      <c r="E669" s="8" t="s">
        <v>591</v>
      </c>
      <c r="F669" s="4" t="s">
        <v>1574</v>
      </c>
      <c r="G669" s="4"/>
      <c r="H669" s="14" t="s">
        <v>1575</v>
      </c>
      <c r="I669" s="14" t="s">
        <v>1576</v>
      </c>
      <c r="J669" s="42">
        <v>1816260.4900000002</v>
      </c>
      <c r="K669" s="43"/>
    </row>
    <row r="670" spans="1:11" ht="38.25" x14ac:dyDescent="0.2">
      <c r="A670" s="13" t="s">
        <v>191</v>
      </c>
      <c r="B670" s="4" t="s">
        <v>1577</v>
      </c>
      <c r="C670" s="8" t="s">
        <v>9</v>
      </c>
      <c r="D670" s="8" t="s">
        <v>759</v>
      </c>
      <c r="E670" s="8" t="s">
        <v>760</v>
      </c>
      <c r="F670" s="4" t="s">
        <v>647</v>
      </c>
      <c r="G670" s="4"/>
      <c r="H670" s="14" t="s">
        <v>1578</v>
      </c>
      <c r="I670" s="14" t="s">
        <v>1579</v>
      </c>
      <c r="J670" s="42">
        <v>1798451.6099999999</v>
      </c>
      <c r="K670" s="43"/>
    </row>
    <row r="671" spans="1:11" ht="38.25" x14ac:dyDescent="0.2">
      <c r="A671" s="13" t="s">
        <v>191</v>
      </c>
      <c r="B671" s="4" t="s">
        <v>1580</v>
      </c>
      <c r="C671" s="8" t="s">
        <v>9</v>
      </c>
      <c r="D671" s="8" t="s">
        <v>362</v>
      </c>
      <c r="E671" s="8" t="s">
        <v>363</v>
      </c>
      <c r="F671" s="4" t="s">
        <v>569</v>
      </c>
      <c r="G671" s="4"/>
      <c r="H671" s="14" t="s">
        <v>1523</v>
      </c>
      <c r="I671" s="14" t="s">
        <v>1524</v>
      </c>
      <c r="J671" s="42">
        <v>5670387.2400000002</v>
      </c>
      <c r="K671" s="43"/>
    </row>
    <row r="672" spans="1:11" ht="38.25" x14ac:dyDescent="0.2">
      <c r="A672" s="13" t="s">
        <v>191</v>
      </c>
      <c r="B672" s="4" t="s">
        <v>1581</v>
      </c>
      <c r="C672" s="8" t="s">
        <v>9</v>
      </c>
      <c r="D672" s="30" t="s">
        <v>456</v>
      </c>
      <c r="E672" s="20" t="s">
        <v>457</v>
      </c>
      <c r="F672" s="4" t="s">
        <v>1582</v>
      </c>
      <c r="G672" s="4"/>
      <c r="H672" s="14" t="s">
        <v>1559</v>
      </c>
      <c r="I672" s="14" t="s">
        <v>1560</v>
      </c>
      <c r="J672" s="42">
        <v>2351068.0399999996</v>
      </c>
      <c r="K672" s="43"/>
    </row>
    <row r="673" spans="1:11" ht="38.25" x14ac:dyDescent="0.2">
      <c r="A673" s="13" t="s">
        <v>191</v>
      </c>
      <c r="B673" s="4" t="s">
        <v>1583</v>
      </c>
      <c r="C673" s="8" t="s">
        <v>223</v>
      </c>
      <c r="D673" s="8" t="s">
        <v>1584</v>
      </c>
      <c r="E673" s="8" t="s">
        <v>1585</v>
      </c>
      <c r="F673" s="4" t="s">
        <v>394</v>
      </c>
      <c r="G673" s="4"/>
      <c r="H673" s="18" t="s">
        <v>1586</v>
      </c>
      <c r="I673" s="18" t="s">
        <v>1587</v>
      </c>
      <c r="J673" s="42">
        <v>3250737.39</v>
      </c>
      <c r="K673" s="43"/>
    </row>
    <row r="674" spans="1:11" ht="38.25" x14ac:dyDescent="0.2">
      <c r="A674" s="13" t="s">
        <v>191</v>
      </c>
      <c r="B674" s="4" t="s">
        <v>1588</v>
      </c>
      <c r="C674" s="8" t="s">
        <v>279</v>
      </c>
      <c r="D674" s="8" t="s">
        <v>483</v>
      </c>
      <c r="E674" s="8" t="s">
        <v>1589</v>
      </c>
      <c r="F674" s="4" t="s">
        <v>462</v>
      </c>
      <c r="G674" s="4"/>
      <c r="H674" s="14" t="s">
        <v>1590</v>
      </c>
      <c r="I674" s="14" t="s">
        <v>1591</v>
      </c>
      <c r="J674" s="42">
        <v>5220881.71</v>
      </c>
      <c r="K674" s="43"/>
    </row>
    <row r="675" spans="1:11" ht="38.25" x14ac:dyDescent="0.2">
      <c r="A675" s="13" t="s">
        <v>191</v>
      </c>
      <c r="B675" s="4" t="s">
        <v>1592</v>
      </c>
      <c r="C675" s="20" t="s">
        <v>9</v>
      </c>
      <c r="D675" s="20" t="s">
        <v>1593</v>
      </c>
      <c r="E675" s="22" t="s">
        <v>1594</v>
      </c>
      <c r="F675" s="4" t="s">
        <v>1499</v>
      </c>
      <c r="G675" s="4"/>
      <c r="H675" s="14" t="s">
        <v>1595</v>
      </c>
      <c r="I675" s="18" t="s">
        <v>1596</v>
      </c>
      <c r="J675" s="42">
        <v>2898004.0200000009</v>
      </c>
      <c r="K675" s="43"/>
    </row>
    <row r="676" spans="1:11" ht="38.25" x14ac:dyDescent="0.2">
      <c r="A676" s="13" t="s">
        <v>191</v>
      </c>
      <c r="B676" s="4" t="s">
        <v>1597</v>
      </c>
      <c r="C676" s="8" t="s">
        <v>9</v>
      </c>
      <c r="D676" s="8" t="s">
        <v>1598</v>
      </c>
      <c r="E676" s="17" t="s">
        <v>1599</v>
      </c>
      <c r="F676" s="4" t="s">
        <v>476</v>
      </c>
      <c r="G676" s="4"/>
      <c r="H676" s="14" t="s">
        <v>1595</v>
      </c>
      <c r="I676" s="14" t="s">
        <v>1596</v>
      </c>
      <c r="J676" s="42">
        <v>1762391.4799999995</v>
      </c>
      <c r="K676" s="43"/>
    </row>
    <row r="677" spans="1:11" ht="38.25" x14ac:dyDescent="0.2">
      <c r="A677" s="13" t="s">
        <v>191</v>
      </c>
      <c r="B677" s="4" t="s">
        <v>1600</v>
      </c>
      <c r="C677" s="20" t="s">
        <v>9</v>
      </c>
      <c r="D677" s="20" t="s">
        <v>1601</v>
      </c>
      <c r="E677" s="20" t="s">
        <v>1602</v>
      </c>
      <c r="F677" s="4" t="s">
        <v>462</v>
      </c>
      <c r="G677" s="4"/>
      <c r="H677" s="14" t="s">
        <v>1595</v>
      </c>
      <c r="I677" s="14" t="s">
        <v>1596</v>
      </c>
      <c r="J677" s="42">
        <v>2909948.92</v>
      </c>
      <c r="K677" s="43"/>
    </row>
    <row r="678" spans="1:11" ht="38.25" x14ac:dyDescent="0.2">
      <c r="A678" s="13" t="s">
        <v>191</v>
      </c>
      <c r="B678" s="31" t="s">
        <v>1603</v>
      </c>
      <c r="C678" s="32" t="s">
        <v>9</v>
      </c>
      <c r="D678" s="32" t="s">
        <v>1601</v>
      </c>
      <c r="E678" s="32" t="s">
        <v>1602</v>
      </c>
      <c r="F678" s="31" t="s">
        <v>239</v>
      </c>
      <c r="G678" s="31"/>
      <c r="H678" s="14" t="s">
        <v>1595</v>
      </c>
      <c r="I678" s="14" t="s">
        <v>1596</v>
      </c>
      <c r="J678" s="42">
        <v>4674757.2399999993</v>
      </c>
      <c r="K678" s="43"/>
    </row>
    <row r="679" spans="1:11" ht="38.25" x14ac:dyDescent="0.2">
      <c r="A679" s="13" t="s">
        <v>191</v>
      </c>
      <c r="B679" s="4" t="s">
        <v>1604</v>
      </c>
      <c r="C679" s="8" t="s">
        <v>9</v>
      </c>
      <c r="D679" s="8" t="s">
        <v>1601</v>
      </c>
      <c r="E679" s="8" t="s">
        <v>1602</v>
      </c>
      <c r="F679" s="4" t="s">
        <v>420</v>
      </c>
      <c r="G679" s="4"/>
      <c r="H679" s="14" t="s">
        <v>1595</v>
      </c>
      <c r="I679" s="14" t="s">
        <v>1596</v>
      </c>
      <c r="J679" s="42">
        <v>1761028.6399999997</v>
      </c>
      <c r="K679" s="43"/>
    </row>
    <row r="680" spans="1:11" ht="38.25" x14ac:dyDescent="0.2">
      <c r="A680" s="13" t="s">
        <v>191</v>
      </c>
      <c r="B680" s="4" t="s">
        <v>1605</v>
      </c>
      <c r="C680" s="8" t="s">
        <v>9</v>
      </c>
      <c r="D680" s="8" t="s">
        <v>1693</v>
      </c>
      <c r="E680" s="8" t="s">
        <v>1083</v>
      </c>
      <c r="F680" s="4" t="s">
        <v>54</v>
      </c>
      <c r="G680" s="4"/>
      <c r="H680" s="14" t="s">
        <v>1595</v>
      </c>
      <c r="I680" s="14" t="s">
        <v>1596</v>
      </c>
      <c r="J680" s="42">
        <v>4475719.0599999996</v>
      </c>
      <c r="K680" s="43"/>
    </row>
    <row r="681" spans="1:11" ht="38.25" x14ac:dyDescent="0.2">
      <c r="A681" s="13" t="s">
        <v>191</v>
      </c>
      <c r="B681" s="4" t="s">
        <v>1606</v>
      </c>
      <c r="C681" s="8" t="s">
        <v>9</v>
      </c>
      <c r="D681" s="8" t="s">
        <v>1693</v>
      </c>
      <c r="E681" s="8" t="s">
        <v>1083</v>
      </c>
      <c r="F681" s="4" t="s">
        <v>17</v>
      </c>
      <c r="G681" s="4"/>
      <c r="H681" s="14" t="s">
        <v>1595</v>
      </c>
      <c r="I681" s="14" t="s">
        <v>1596</v>
      </c>
      <c r="J681" s="42">
        <v>4318197.78</v>
      </c>
      <c r="K681" s="43"/>
    </row>
    <row r="682" spans="1:11" ht="63.75" x14ac:dyDescent="0.2">
      <c r="A682" s="13" t="s">
        <v>191</v>
      </c>
      <c r="B682" s="4" t="s">
        <v>1607</v>
      </c>
      <c r="C682" s="20" t="s">
        <v>9</v>
      </c>
      <c r="D682" s="20" t="s">
        <v>1700</v>
      </c>
      <c r="E682" s="22" t="s">
        <v>1265</v>
      </c>
      <c r="F682" s="4" t="s">
        <v>17</v>
      </c>
      <c r="G682" s="4"/>
      <c r="H682" s="14" t="s">
        <v>1595</v>
      </c>
      <c r="I682" s="14" t="s">
        <v>1596</v>
      </c>
      <c r="J682" s="42">
        <v>2278836.1800000002</v>
      </c>
      <c r="K682" s="43"/>
    </row>
    <row r="683" spans="1:11" ht="38.25" x14ac:dyDescent="0.2">
      <c r="A683" s="13" t="s">
        <v>191</v>
      </c>
      <c r="B683" s="4" t="s">
        <v>1608</v>
      </c>
      <c r="C683" s="8" t="s">
        <v>9</v>
      </c>
      <c r="D683" s="8" t="s">
        <v>52</v>
      </c>
      <c r="E683" s="8" t="s">
        <v>53</v>
      </c>
      <c r="F683" s="4" t="s">
        <v>17</v>
      </c>
      <c r="G683" s="4"/>
      <c r="H683" s="14" t="s">
        <v>1595</v>
      </c>
      <c r="I683" s="14" t="s">
        <v>1596</v>
      </c>
      <c r="J683" s="42">
        <v>2709107.68</v>
      </c>
      <c r="K683" s="43"/>
    </row>
    <row r="684" spans="1:11" ht="38.25" x14ac:dyDescent="0.2">
      <c r="A684" s="13" t="s">
        <v>191</v>
      </c>
      <c r="B684" s="4" t="s">
        <v>1609</v>
      </c>
      <c r="C684" s="8" t="s">
        <v>9</v>
      </c>
      <c r="D684" s="8" t="s">
        <v>1610</v>
      </c>
      <c r="E684" s="8" t="s">
        <v>1611</v>
      </c>
      <c r="F684" s="4" t="s">
        <v>571</v>
      </c>
      <c r="G684" s="4"/>
      <c r="H684" s="18" t="s">
        <v>1595</v>
      </c>
      <c r="I684" s="18" t="s">
        <v>1596</v>
      </c>
      <c r="J684" s="42">
        <v>6278634.2700000005</v>
      </c>
      <c r="K684" s="43"/>
    </row>
    <row r="685" spans="1:11" ht="38.25" x14ac:dyDescent="0.2">
      <c r="A685" s="13" t="s">
        <v>191</v>
      </c>
      <c r="B685" s="4" t="s">
        <v>1612</v>
      </c>
      <c r="C685" s="8" t="s">
        <v>9</v>
      </c>
      <c r="D685" s="8" t="s">
        <v>1613</v>
      </c>
      <c r="E685" s="8" t="s">
        <v>1614</v>
      </c>
      <c r="F685" s="4" t="s">
        <v>1017</v>
      </c>
      <c r="G685" s="4"/>
      <c r="H685" s="14" t="s">
        <v>1595</v>
      </c>
      <c r="I685" s="14" t="s">
        <v>1596</v>
      </c>
      <c r="J685" s="42">
        <v>5879179.709999999</v>
      </c>
      <c r="K685" s="43"/>
    </row>
    <row r="686" spans="1:11" ht="38.25" x14ac:dyDescent="0.2">
      <c r="A686" s="13" t="s">
        <v>191</v>
      </c>
      <c r="B686" s="4" t="s">
        <v>1615</v>
      </c>
      <c r="C686" s="8" t="s">
        <v>9</v>
      </c>
      <c r="D686" s="8" t="s">
        <v>1613</v>
      </c>
      <c r="E686" s="8" t="s">
        <v>1614</v>
      </c>
      <c r="F686" s="4" t="s">
        <v>97</v>
      </c>
      <c r="G686" s="4"/>
      <c r="H686" s="14" t="s">
        <v>1595</v>
      </c>
      <c r="I686" s="14" t="s">
        <v>1596</v>
      </c>
      <c r="J686" s="42">
        <v>3134566.17</v>
      </c>
      <c r="K686" s="43"/>
    </row>
    <row r="687" spans="1:11" ht="38.25" x14ac:dyDescent="0.2">
      <c r="A687" s="13" t="s">
        <v>191</v>
      </c>
      <c r="B687" s="4" t="s">
        <v>1616</v>
      </c>
      <c r="C687" s="8" t="s">
        <v>9</v>
      </c>
      <c r="D687" s="8" t="s">
        <v>1617</v>
      </c>
      <c r="E687" s="8" t="s">
        <v>1618</v>
      </c>
      <c r="F687" s="4" t="s">
        <v>65</v>
      </c>
      <c r="G687" s="4"/>
      <c r="H687" s="14" t="s">
        <v>1595</v>
      </c>
      <c r="I687" s="14" t="s">
        <v>1596</v>
      </c>
      <c r="J687" s="42">
        <v>5937809.6600000011</v>
      </c>
      <c r="K687" s="43"/>
    </row>
    <row r="688" spans="1:11" ht="38.25" x14ac:dyDescent="0.2">
      <c r="A688" s="13" t="s">
        <v>191</v>
      </c>
      <c r="B688" s="4" t="s">
        <v>1619</v>
      </c>
      <c r="C688" s="8" t="s">
        <v>9</v>
      </c>
      <c r="D688" s="8" t="s">
        <v>1617</v>
      </c>
      <c r="E688" s="8" t="s">
        <v>1618</v>
      </c>
      <c r="F688" s="4" t="s">
        <v>394</v>
      </c>
      <c r="G688" s="4"/>
      <c r="H688" s="14" t="s">
        <v>1595</v>
      </c>
      <c r="I688" s="14" t="s">
        <v>1596</v>
      </c>
      <c r="J688" s="42">
        <v>6797326.3299999991</v>
      </c>
      <c r="K688" s="43"/>
    </row>
    <row r="689" spans="1:11" ht="38.25" x14ac:dyDescent="0.2">
      <c r="A689" s="13" t="s">
        <v>191</v>
      </c>
      <c r="B689" s="4" t="s">
        <v>1620</v>
      </c>
      <c r="C689" s="8" t="s">
        <v>9</v>
      </c>
      <c r="D689" s="8" t="s">
        <v>1617</v>
      </c>
      <c r="E689" s="8" t="s">
        <v>1618</v>
      </c>
      <c r="F689" s="4" t="s">
        <v>77</v>
      </c>
      <c r="G689" s="4"/>
      <c r="H689" s="14" t="s">
        <v>1595</v>
      </c>
      <c r="I689" s="14" t="s">
        <v>1596</v>
      </c>
      <c r="J689" s="42">
        <v>6470132.4799999995</v>
      </c>
      <c r="K689" s="43"/>
    </row>
    <row r="690" spans="1:11" ht="38.25" x14ac:dyDescent="0.2">
      <c r="A690" s="13" t="s">
        <v>191</v>
      </c>
      <c r="B690" s="4" t="s">
        <v>1621</v>
      </c>
      <c r="C690" s="8" t="s">
        <v>9</v>
      </c>
      <c r="D690" s="8" t="s">
        <v>1617</v>
      </c>
      <c r="E690" s="8" t="s">
        <v>1618</v>
      </c>
      <c r="F690" s="4" t="s">
        <v>23</v>
      </c>
      <c r="G690" s="4"/>
      <c r="H690" s="14" t="s">
        <v>1595</v>
      </c>
      <c r="I690" s="14" t="s">
        <v>1596</v>
      </c>
      <c r="J690" s="42">
        <v>1592795.91</v>
      </c>
      <c r="K690" s="43"/>
    </row>
    <row r="691" spans="1:11" ht="38.25" x14ac:dyDescent="0.2">
      <c r="A691" s="13" t="s">
        <v>191</v>
      </c>
      <c r="B691" s="4" t="s">
        <v>1622</v>
      </c>
      <c r="C691" s="8" t="s">
        <v>9</v>
      </c>
      <c r="D691" s="8" t="s">
        <v>1617</v>
      </c>
      <c r="E691" s="8" t="s">
        <v>1618</v>
      </c>
      <c r="F691" s="4" t="s">
        <v>54</v>
      </c>
      <c r="G691" s="4"/>
      <c r="H691" s="14" t="s">
        <v>1595</v>
      </c>
      <c r="I691" s="14" t="s">
        <v>1596</v>
      </c>
      <c r="J691" s="42">
        <v>1745447.81</v>
      </c>
      <c r="K691" s="43"/>
    </row>
    <row r="692" spans="1:11" ht="38.25" x14ac:dyDescent="0.2">
      <c r="A692" s="13" t="s">
        <v>191</v>
      </c>
      <c r="B692" s="4" t="s">
        <v>1623</v>
      </c>
      <c r="C692" s="8" t="s">
        <v>9</v>
      </c>
      <c r="D692" s="8" t="s">
        <v>1617</v>
      </c>
      <c r="E692" s="8" t="s">
        <v>1618</v>
      </c>
      <c r="F692" s="4" t="s">
        <v>17</v>
      </c>
      <c r="G692" s="4"/>
      <c r="H692" s="14" t="s">
        <v>1595</v>
      </c>
      <c r="I692" s="14" t="s">
        <v>1596</v>
      </c>
      <c r="J692" s="42">
        <v>1436637.53</v>
      </c>
      <c r="K692" s="43"/>
    </row>
    <row r="693" spans="1:11" ht="38.25" x14ac:dyDescent="0.2">
      <c r="A693" s="13" t="s">
        <v>191</v>
      </c>
      <c r="B693" s="4" t="s">
        <v>1624</v>
      </c>
      <c r="C693" s="8" t="s">
        <v>1625</v>
      </c>
      <c r="D693" s="8" t="s">
        <v>1626</v>
      </c>
      <c r="E693" s="8" t="s">
        <v>1627</v>
      </c>
      <c r="F693" s="4" t="s">
        <v>213</v>
      </c>
      <c r="G693" s="4"/>
      <c r="H693" s="14" t="s">
        <v>1628</v>
      </c>
      <c r="I693" s="14" t="s">
        <v>1629</v>
      </c>
      <c r="J693" s="42">
        <v>623270.20000000007</v>
      </c>
      <c r="K693" s="43"/>
    </row>
    <row r="694" spans="1:11" ht="38.25" x14ac:dyDescent="0.2">
      <c r="A694" s="13" t="s">
        <v>191</v>
      </c>
      <c r="B694" s="4" t="s">
        <v>1630</v>
      </c>
      <c r="C694" s="8" t="s">
        <v>1625</v>
      </c>
      <c r="D694" s="8" t="s">
        <v>1631</v>
      </c>
      <c r="E694" s="8" t="s">
        <v>1632</v>
      </c>
      <c r="F694" s="4" t="s">
        <v>358</v>
      </c>
      <c r="G694" s="4"/>
      <c r="H694" s="14" t="s">
        <v>1628</v>
      </c>
      <c r="I694" s="14" t="s">
        <v>1629</v>
      </c>
      <c r="J694" s="42">
        <v>624147.62999999989</v>
      </c>
      <c r="K694" s="43"/>
    </row>
    <row r="695" spans="1:11" ht="38.25" x14ac:dyDescent="0.2">
      <c r="A695" s="13" t="s">
        <v>191</v>
      </c>
      <c r="B695" s="4" t="s">
        <v>1633</v>
      </c>
      <c r="C695" s="8" t="s">
        <v>1625</v>
      </c>
      <c r="D695" s="8" t="s">
        <v>1631</v>
      </c>
      <c r="E695" s="8" t="s">
        <v>1632</v>
      </c>
      <c r="F695" s="4" t="s">
        <v>101</v>
      </c>
      <c r="G695" s="4"/>
      <c r="H695" s="14" t="s">
        <v>1628</v>
      </c>
      <c r="I695" s="14" t="s">
        <v>1629</v>
      </c>
      <c r="J695" s="42">
        <v>246323.23</v>
      </c>
      <c r="K695" s="43"/>
    </row>
    <row r="696" spans="1:11" ht="38.25" x14ac:dyDescent="0.2">
      <c r="A696" s="33" t="s">
        <v>191</v>
      </c>
      <c r="B696" s="31" t="s">
        <v>1634</v>
      </c>
      <c r="C696" s="32" t="s">
        <v>279</v>
      </c>
      <c r="D696" s="32" t="s">
        <v>280</v>
      </c>
      <c r="E696" s="32" t="s">
        <v>281</v>
      </c>
      <c r="F696" s="31" t="s">
        <v>513</v>
      </c>
      <c r="G696" s="31"/>
      <c r="H696" s="34" t="s">
        <v>1437</v>
      </c>
      <c r="I696" s="34" t="s">
        <v>1438</v>
      </c>
      <c r="J696" s="42">
        <v>3885046.01</v>
      </c>
      <c r="K696" s="43"/>
    </row>
    <row r="697" spans="1:11" ht="38.25" x14ac:dyDescent="0.2">
      <c r="A697" s="33" t="s">
        <v>191</v>
      </c>
      <c r="B697" s="31" t="s">
        <v>1635</v>
      </c>
      <c r="C697" s="32" t="s">
        <v>279</v>
      </c>
      <c r="D697" s="32" t="s">
        <v>460</v>
      </c>
      <c r="E697" s="32" t="s">
        <v>461</v>
      </c>
      <c r="F697" s="31" t="s">
        <v>151</v>
      </c>
      <c r="G697" s="31"/>
      <c r="H697" s="34" t="s">
        <v>1437</v>
      </c>
      <c r="I697" s="34" t="s">
        <v>1438</v>
      </c>
      <c r="J697" s="42">
        <v>5810287.9100000001</v>
      </c>
      <c r="K697" s="43"/>
    </row>
    <row r="698" spans="1:11" ht="38.25" x14ac:dyDescent="0.2">
      <c r="A698" s="33" t="s">
        <v>191</v>
      </c>
      <c r="B698" s="31" t="s">
        <v>1636</v>
      </c>
      <c r="C698" s="32" t="s">
        <v>1637</v>
      </c>
      <c r="D698" s="32" t="s">
        <v>1638</v>
      </c>
      <c r="E698" s="32" t="s">
        <v>1639</v>
      </c>
      <c r="F698" s="31" t="s">
        <v>54</v>
      </c>
      <c r="G698" s="31"/>
      <c r="H698" s="34" t="s">
        <v>1640</v>
      </c>
      <c r="I698" s="34" t="s">
        <v>1641</v>
      </c>
      <c r="J698" s="42">
        <v>674000.84</v>
      </c>
      <c r="K698" s="43"/>
    </row>
    <row r="699" spans="1:11" ht="38.25" x14ac:dyDescent="0.2">
      <c r="A699" s="33" t="s">
        <v>191</v>
      </c>
      <c r="B699" s="31" t="s">
        <v>1642</v>
      </c>
      <c r="C699" s="32" t="s">
        <v>1637</v>
      </c>
      <c r="D699" s="32" t="s">
        <v>1638</v>
      </c>
      <c r="E699" s="32" t="s">
        <v>1639</v>
      </c>
      <c r="F699" s="31" t="s">
        <v>699</v>
      </c>
      <c r="G699" s="31"/>
      <c r="H699" s="34" t="s">
        <v>1640</v>
      </c>
      <c r="I699" s="34" t="s">
        <v>1641</v>
      </c>
      <c r="J699" s="42">
        <v>507018.73</v>
      </c>
      <c r="K699" s="43"/>
    </row>
    <row r="700" spans="1:11" ht="38.25" x14ac:dyDescent="0.2">
      <c r="A700" s="13" t="s">
        <v>191</v>
      </c>
      <c r="B700" s="4" t="s">
        <v>1643</v>
      </c>
      <c r="C700" s="8" t="s">
        <v>1637</v>
      </c>
      <c r="D700" s="8" t="s">
        <v>1638</v>
      </c>
      <c r="E700" s="8" t="s">
        <v>1639</v>
      </c>
      <c r="F700" s="4" t="s">
        <v>394</v>
      </c>
      <c r="G700" s="4"/>
      <c r="H700" s="14" t="s">
        <v>1640</v>
      </c>
      <c r="I700" s="14" t="s">
        <v>1641</v>
      </c>
      <c r="J700" s="42">
        <v>504912.43</v>
      </c>
      <c r="K700" s="43"/>
    </row>
    <row r="701" spans="1:11" ht="38.25" x14ac:dyDescent="0.2">
      <c r="A701" s="13" t="s">
        <v>191</v>
      </c>
      <c r="B701" s="4" t="s">
        <v>1644</v>
      </c>
      <c r="C701" s="8" t="s">
        <v>1637</v>
      </c>
      <c r="D701" s="8" t="s">
        <v>1638</v>
      </c>
      <c r="E701" s="8" t="s">
        <v>1639</v>
      </c>
      <c r="F701" s="4" t="s">
        <v>473</v>
      </c>
      <c r="G701" s="4"/>
      <c r="H701" s="14" t="s">
        <v>1640</v>
      </c>
      <c r="I701" s="14" t="s">
        <v>1641</v>
      </c>
      <c r="J701" s="42">
        <v>395254.49999999988</v>
      </c>
      <c r="K701" s="43"/>
    </row>
    <row r="702" spans="1:11" ht="38.25" x14ac:dyDescent="0.2">
      <c r="A702" s="13" t="s">
        <v>191</v>
      </c>
      <c r="B702" s="4" t="s">
        <v>1645</v>
      </c>
      <c r="C702" s="8" t="s">
        <v>1637</v>
      </c>
      <c r="D702" s="8" t="s">
        <v>714</v>
      </c>
      <c r="E702" s="8" t="s">
        <v>1646</v>
      </c>
      <c r="F702" s="4" t="s">
        <v>77</v>
      </c>
      <c r="G702" s="4"/>
      <c r="H702" s="14" t="s">
        <v>1640</v>
      </c>
      <c r="I702" s="14" t="s">
        <v>1641</v>
      </c>
      <c r="J702" s="42">
        <v>770618.55</v>
      </c>
      <c r="K702" s="43"/>
    </row>
    <row r="703" spans="1:11" ht="38.25" x14ac:dyDescent="0.2">
      <c r="A703" s="13" t="s">
        <v>191</v>
      </c>
      <c r="B703" s="4" t="s">
        <v>1647</v>
      </c>
      <c r="C703" s="8" t="s">
        <v>1637</v>
      </c>
      <c r="D703" s="8" t="s">
        <v>714</v>
      </c>
      <c r="E703" s="8" t="s">
        <v>1646</v>
      </c>
      <c r="F703" s="4" t="s">
        <v>65</v>
      </c>
      <c r="G703" s="4"/>
      <c r="H703" s="14" t="s">
        <v>1640</v>
      </c>
      <c r="I703" s="14" t="s">
        <v>1641</v>
      </c>
      <c r="J703" s="42">
        <v>749860.66</v>
      </c>
      <c r="K703" s="43"/>
    </row>
    <row r="704" spans="1:11" ht="38.25" x14ac:dyDescent="0.2">
      <c r="A704" s="13" t="s">
        <v>191</v>
      </c>
      <c r="B704" s="4" t="s">
        <v>1648</v>
      </c>
      <c r="C704" s="8" t="s">
        <v>1637</v>
      </c>
      <c r="D704" s="8" t="s">
        <v>714</v>
      </c>
      <c r="E704" s="8" t="s">
        <v>1646</v>
      </c>
      <c r="F704" s="4" t="s">
        <v>157</v>
      </c>
      <c r="G704" s="4"/>
      <c r="H704" s="14" t="s">
        <v>1640</v>
      </c>
      <c r="I704" s="14" t="s">
        <v>1641</v>
      </c>
      <c r="J704" s="42">
        <v>895365.08000000007</v>
      </c>
      <c r="K704" s="43"/>
    </row>
    <row r="705" spans="1:11" ht="38.25" x14ac:dyDescent="0.2">
      <c r="A705" s="13" t="s">
        <v>191</v>
      </c>
      <c r="B705" s="4" t="s">
        <v>1649</v>
      </c>
      <c r="C705" s="8" t="s">
        <v>1637</v>
      </c>
      <c r="D705" s="8" t="s">
        <v>714</v>
      </c>
      <c r="E705" s="8" t="s">
        <v>1646</v>
      </c>
      <c r="F705" s="4" t="s">
        <v>127</v>
      </c>
      <c r="G705" s="4"/>
      <c r="H705" s="14" t="s">
        <v>1640</v>
      </c>
      <c r="I705" s="14" t="s">
        <v>1641</v>
      </c>
      <c r="J705" s="42">
        <v>693935.5</v>
      </c>
      <c r="K705" s="43"/>
    </row>
    <row r="706" spans="1:11" ht="38.25" x14ac:dyDescent="0.2">
      <c r="A706" s="13" t="s">
        <v>191</v>
      </c>
      <c r="B706" s="4" t="s">
        <v>1650</v>
      </c>
      <c r="C706" s="8" t="s">
        <v>9</v>
      </c>
      <c r="D706" s="8" t="s">
        <v>618</v>
      </c>
      <c r="E706" s="8" t="s">
        <v>619</v>
      </c>
      <c r="F706" s="4" t="s">
        <v>745</v>
      </c>
      <c r="G706" s="4"/>
      <c r="H706" s="14" t="s">
        <v>1651</v>
      </c>
      <c r="I706" s="14" t="s">
        <v>1652</v>
      </c>
      <c r="J706" s="42">
        <v>731214.34</v>
      </c>
      <c r="K706" s="43"/>
    </row>
    <row r="707" spans="1:11" ht="38.25" x14ac:dyDescent="0.2">
      <c r="A707" s="13" t="s">
        <v>191</v>
      </c>
      <c r="B707" s="4" t="s">
        <v>1653</v>
      </c>
      <c r="C707" s="8" t="s">
        <v>815</v>
      </c>
      <c r="D707" s="8" t="s">
        <v>1654</v>
      </c>
      <c r="E707" s="8" t="s">
        <v>1655</v>
      </c>
      <c r="F707" s="4" t="s">
        <v>184</v>
      </c>
      <c r="G707" s="4"/>
      <c r="H707" s="14" t="s">
        <v>1656</v>
      </c>
      <c r="I707" s="14">
        <v>2458013333</v>
      </c>
      <c r="J707" s="42">
        <v>4388306.93</v>
      </c>
      <c r="K707" s="43"/>
    </row>
    <row r="708" spans="1:11" ht="38.25" x14ac:dyDescent="0.2">
      <c r="A708" s="13" t="s">
        <v>191</v>
      </c>
      <c r="B708" s="4" t="s">
        <v>1657</v>
      </c>
      <c r="C708" s="8" t="s">
        <v>815</v>
      </c>
      <c r="D708" s="8" t="s">
        <v>1654</v>
      </c>
      <c r="E708" s="8" t="s">
        <v>1655</v>
      </c>
      <c r="F708" s="4" t="s">
        <v>436</v>
      </c>
      <c r="G708" s="4"/>
      <c r="H708" s="38" t="s">
        <v>818</v>
      </c>
      <c r="I708" s="14">
        <v>2458013333</v>
      </c>
      <c r="J708" s="42">
        <v>3991761.9</v>
      </c>
      <c r="K708" s="43"/>
    </row>
    <row r="709" spans="1:11" ht="38.25" x14ac:dyDescent="0.2">
      <c r="A709" s="13" t="s">
        <v>191</v>
      </c>
      <c r="B709" s="4" t="s">
        <v>1658</v>
      </c>
      <c r="C709" s="8" t="s">
        <v>815</v>
      </c>
      <c r="D709" s="8" t="s">
        <v>1654</v>
      </c>
      <c r="E709" s="8" t="s">
        <v>1655</v>
      </c>
      <c r="F709" s="4" t="s">
        <v>473</v>
      </c>
      <c r="G709" s="4"/>
      <c r="H709" s="14" t="s">
        <v>818</v>
      </c>
      <c r="I709" s="14">
        <v>2458013333</v>
      </c>
      <c r="J709" s="42">
        <v>3958929.4699999997</v>
      </c>
      <c r="K709" s="43"/>
    </row>
    <row r="710" spans="1:11" ht="38.25" x14ac:dyDescent="0.2">
      <c r="A710" s="13" t="s">
        <v>191</v>
      </c>
      <c r="B710" s="4" t="s">
        <v>1659</v>
      </c>
      <c r="C710" s="8" t="s">
        <v>815</v>
      </c>
      <c r="D710" s="8" t="s">
        <v>1165</v>
      </c>
      <c r="E710" s="8" t="s">
        <v>1161</v>
      </c>
      <c r="F710" s="4" t="s">
        <v>473</v>
      </c>
      <c r="G710" s="4"/>
      <c r="H710" s="14" t="s">
        <v>818</v>
      </c>
      <c r="I710" s="14">
        <v>2458013333</v>
      </c>
      <c r="J710" s="42">
        <v>7219562.5800000001</v>
      </c>
      <c r="K710" s="43"/>
    </row>
    <row r="711" spans="1:11" ht="38.25" x14ac:dyDescent="0.2">
      <c r="A711" s="33" t="s">
        <v>191</v>
      </c>
      <c r="B711" s="4" t="s">
        <v>1660</v>
      </c>
      <c r="C711" s="8" t="s">
        <v>815</v>
      </c>
      <c r="D711" s="8" t="s">
        <v>1165</v>
      </c>
      <c r="E711" s="8" t="s">
        <v>1161</v>
      </c>
      <c r="F711" s="31" t="s">
        <v>699</v>
      </c>
      <c r="G711" s="31"/>
      <c r="H711" s="34" t="s">
        <v>818</v>
      </c>
      <c r="I711" s="34">
        <v>2458013333</v>
      </c>
      <c r="J711" s="42">
        <v>3671638.5500000003</v>
      </c>
      <c r="K711" s="43"/>
    </row>
    <row r="712" spans="1:11" ht="38.25" x14ac:dyDescent="0.2">
      <c r="A712" s="13" t="s">
        <v>191</v>
      </c>
      <c r="B712" s="4" t="s">
        <v>1661</v>
      </c>
      <c r="C712" s="8" t="s">
        <v>815</v>
      </c>
      <c r="D712" s="8" t="s">
        <v>1165</v>
      </c>
      <c r="E712" s="8" t="s">
        <v>1161</v>
      </c>
      <c r="F712" s="4" t="s">
        <v>324</v>
      </c>
      <c r="G712" s="31"/>
      <c r="H712" s="14" t="s">
        <v>818</v>
      </c>
      <c r="I712" s="14">
        <v>2458013333</v>
      </c>
      <c r="J712" s="42">
        <v>1958634.99</v>
      </c>
      <c r="K712" s="43"/>
    </row>
    <row r="713" spans="1:11" ht="38.25" x14ac:dyDescent="0.2">
      <c r="A713" s="13" t="s">
        <v>191</v>
      </c>
      <c r="B713" s="4" t="s">
        <v>1662</v>
      </c>
      <c r="C713" s="8" t="s">
        <v>815</v>
      </c>
      <c r="D713" s="8" t="s">
        <v>1165</v>
      </c>
      <c r="E713" s="8" t="s">
        <v>1161</v>
      </c>
      <c r="F713" s="4" t="s">
        <v>1129</v>
      </c>
      <c r="G713" s="31"/>
      <c r="H713" s="14" t="s">
        <v>818</v>
      </c>
      <c r="I713" s="14">
        <v>2458013333</v>
      </c>
      <c r="J713" s="42">
        <v>4399498.12</v>
      </c>
      <c r="K713" s="43"/>
    </row>
    <row r="714" spans="1:11" ht="38.25" x14ac:dyDescent="0.2">
      <c r="A714" s="13" t="s">
        <v>191</v>
      </c>
      <c r="B714" s="4" t="s">
        <v>1663</v>
      </c>
      <c r="C714" s="8" t="s">
        <v>815</v>
      </c>
      <c r="D714" s="8" t="s">
        <v>1165</v>
      </c>
      <c r="E714" s="8" t="s">
        <v>1161</v>
      </c>
      <c r="F714" s="4" t="s">
        <v>546</v>
      </c>
      <c r="G714" s="31"/>
      <c r="H714" s="14" t="s">
        <v>818</v>
      </c>
      <c r="I714" s="14">
        <v>2458013333</v>
      </c>
      <c r="J714" s="42">
        <v>4000490.31</v>
      </c>
      <c r="K714" s="43"/>
    </row>
    <row r="715" spans="1:11" ht="38.25" x14ac:dyDescent="0.2">
      <c r="A715" s="13" t="s">
        <v>191</v>
      </c>
      <c r="B715" s="4" t="s">
        <v>1664</v>
      </c>
      <c r="C715" s="8" t="s">
        <v>9</v>
      </c>
      <c r="D715" s="8" t="s">
        <v>334</v>
      </c>
      <c r="E715" s="8" t="s">
        <v>335</v>
      </c>
      <c r="F715" s="4" t="s">
        <v>436</v>
      </c>
      <c r="G715" s="31"/>
      <c r="H715" s="14" t="s">
        <v>1665</v>
      </c>
      <c r="I715" s="14" t="s">
        <v>1666</v>
      </c>
      <c r="J715" s="42">
        <v>2018207.8600000006</v>
      </c>
      <c r="K715" s="43"/>
    </row>
    <row r="716" spans="1:11" ht="38.25" x14ac:dyDescent="0.2">
      <c r="A716" s="13" t="s">
        <v>191</v>
      </c>
      <c r="B716" s="4" t="s">
        <v>1667</v>
      </c>
      <c r="C716" s="8" t="s">
        <v>9</v>
      </c>
      <c r="D716" s="8" t="s">
        <v>643</v>
      </c>
      <c r="E716" s="8" t="s">
        <v>644</v>
      </c>
      <c r="F716" s="4" t="s">
        <v>120</v>
      </c>
      <c r="G716" s="31"/>
      <c r="H716" s="14" t="s">
        <v>1544</v>
      </c>
      <c r="I716" s="14" t="s">
        <v>1545</v>
      </c>
      <c r="J716" s="42">
        <v>0</v>
      </c>
      <c r="K716" s="43"/>
    </row>
    <row r="717" spans="1:11" ht="38.25" x14ac:dyDescent="0.2">
      <c r="A717" s="13" t="s">
        <v>191</v>
      </c>
      <c r="B717" s="4" t="s">
        <v>1668</v>
      </c>
      <c r="C717" s="8" t="s">
        <v>9</v>
      </c>
      <c r="D717" s="8" t="s">
        <v>165</v>
      </c>
      <c r="E717" s="8" t="s">
        <v>166</v>
      </c>
      <c r="F717" s="4" t="s">
        <v>1669</v>
      </c>
      <c r="G717" s="31"/>
      <c r="H717" s="14" t="s">
        <v>1670</v>
      </c>
      <c r="I717" s="14">
        <v>2461050906</v>
      </c>
      <c r="J717" s="42">
        <v>1649769.66</v>
      </c>
      <c r="K717" s="43"/>
    </row>
    <row r="718" spans="1:11" ht="38.25" x14ac:dyDescent="0.2">
      <c r="A718" s="13" t="s">
        <v>191</v>
      </c>
      <c r="B718" s="4" t="s">
        <v>1671</v>
      </c>
      <c r="C718" s="8" t="s">
        <v>9</v>
      </c>
      <c r="D718" s="8" t="s">
        <v>738</v>
      </c>
      <c r="E718" s="8" t="s">
        <v>739</v>
      </c>
      <c r="F718" s="4" t="s">
        <v>1555</v>
      </c>
      <c r="G718" s="31"/>
      <c r="H718" s="14" t="s">
        <v>1670</v>
      </c>
      <c r="I718" s="14">
        <v>2461050906</v>
      </c>
      <c r="J718" s="42">
        <v>379723.65</v>
      </c>
      <c r="K718" s="43"/>
    </row>
    <row r="719" spans="1:11" ht="38.25" x14ac:dyDescent="0.2">
      <c r="A719" s="13" t="s">
        <v>191</v>
      </c>
      <c r="B719" s="4" t="s">
        <v>1672</v>
      </c>
      <c r="C719" s="8" t="s">
        <v>9</v>
      </c>
      <c r="D719" s="8" t="s">
        <v>1673</v>
      </c>
      <c r="E719" s="8" t="s">
        <v>1674</v>
      </c>
      <c r="F719" s="4" t="s">
        <v>811</v>
      </c>
      <c r="G719" s="31"/>
      <c r="H719" s="14" t="s">
        <v>1675</v>
      </c>
      <c r="I719" s="14">
        <v>2466186019</v>
      </c>
      <c r="J719" s="42">
        <v>148961.99</v>
      </c>
      <c r="K719" s="43"/>
    </row>
    <row r="720" spans="1:11" ht="38.25" x14ac:dyDescent="0.2">
      <c r="A720" s="13" t="s">
        <v>191</v>
      </c>
      <c r="B720" s="4" t="s">
        <v>1676</v>
      </c>
      <c r="C720" s="8" t="s">
        <v>9</v>
      </c>
      <c r="D720" s="8" t="s">
        <v>1677</v>
      </c>
      <c r="E720" s="8" t="s">
        <v>1678</v>
      </c>
      <c r="F720" s="4" t="s">
        <v>1679</v>
      </c>
      <c r="G720" s="31"/>
      <c r="H720" s="14" t="s">
        <v>1701</v>
      </c>
      <c r="I720" s="14">
        <v>2464130726</v>
      </c>
      <c r="J720" s="42">
        <v>73881.81</v>
      </c>
      <c r="K720" s="43"/>
    </row>
    <row r="721" spans="1:11" ht="38.25" x14ac:dyDescent="0.2">
      <c r="A721" s="13" t="s">
        <v>191</v>
      </c>
      <c r="B721" s="4" t="s">
        <v>1680</v>
      </c>
      <c r="C721" s="8" t="s">
        <v>1681</v>
      </c>
      <c r="D721" s="8" t="s">
        <v>155</v>
      </c>
      <c r="E721" s="8" t="s">
        <v>1682</v>
      </c>
      <c r="F721" s="4" t="s">
        <v>1683</v>
      </c>
      <c r="G721" s="31"/>
      <c r="H721" s="14" t="s">
        <v>1684</v>
      </c>
      <c r="I721" s="14">
        <v>2450035208</v>
      </c>
      <c r="J721" s="42">
        <v>674060.59</v>
      </c>
      <c r="K721" s="43"/>
    </row>
    <row r="722" spans="1:11" ht="38.25" x14ac:dyDescent="0.2">
      <c r="A722" s="13" t="s">
        <v>191</v>
      </c>
      <c r="B722" s="2" t="s">
        <v>1704</v>
      </c>
      <c r="C722" s="8" t="s">
        <v>9</v>
      </c>
      <c r="D722" s="8" t="s">
        <v>32</v>
      </c>
      <c r="E722" s="8" t="s">
        <v>33</v>
      </c>
      <c r="F722" s="4" t="s">
        <v>709</v>
      </c>
      <c r="G722" s="4"/>
      <c r="H722" s="14" t="s">
        <v>1685</v>
      </c>
      <c r="I722" s="14">
        <v>2465320014</v>
      </c>
      <c r="J722" s="42">
        <v>0</v>
      </c>
      <c r="K722" s="43"/>
    </row>
    <row r="723" spans="1:11" ht="38.25" x14ac:dyDescent="0.2">
      <c r="A723" s="33" t="s">
        <v>191</v>
      </c>
      <c r="B723" s="31" t="s">
        <v>1686</v>
      </c>
      <c r="C723" s="32" t="s">
        <v>1696</v>
      </c>
      <c r="D723" s="32" t="s">
        <v>1702</v>
      </c>
      <c r="E723" s="35" t="s">
        <v>1682</v>
      </c>
      <c r="F723" s="31" t="s">
        <v>1687</v>
      </c>
      <c r="G723" s="31" t="s">
        <v>1474</v>
      </c>
      <c r="H723" s="34" t="s">
        <v>1684</v>
      </c>
      <c r="I723" s="34">
        <v>2450035208</v>
      </c>
      <c r="J723" s="42">
        <v>0</v>
      </c>
      <c r="K723" s="43"/>
    </row>
    <row r="724" spans="1:11" s="19" customFormat="1" x14ac:dyDescent="0.2">
      <c r="A724" s="36"/>
      <c r="B724" s="36"/>
      <c r="C724" s="12"/>
      <c r="D724" s="12"/>
      <c r="E724" s="36"/>
      <c r="F724" s="36"/>
      <c r="G724" s="36"/>
      <c r="H724" s="12"/>
      <c r="I724" s="12"/>
      <c r="K724" s="47"/>
    </row>
    <row r="725" spans="1:11" s="19" customFormat="1" x14ac:dyDescent="0.2">
      <c r="A725" s="36"/>
      <c r="B725" s="36"/>
      <c r="C725" s="12"/>
      <c r="D725" s="12"/>
      <c r="E725" s="36"/>
      <c r="F725" s="36"/>
      <c r="G725" s="36"/>
      <c r="H725" s="12"/>
      <c r="I725" s="12"/>
      <c r="K725" s="47"/>
    </row>
    <row r="726" spans="1:11" s="19" customFormat="1" x14ac:dyDescent="0.2">
      <c r="A726" s="36"/>
      <c r="B726" s="36"/>
      <c r="C726" s="12"/>
      <c r="D726" s="12"/>
      <c r="E726" s="36"/>
      <c r="F726" s="36"/>
      <c r="G726" s="36"/>
      <c r="H726" s="12"/>
      <c r="I726" s="12"/>
      <c r="K726" s="47"/>
    </row>
    <row r="727" spans="1:11" s="19" customFormat="1" x14ac:dyDescent="0.2">
      <c r="A727" s="36"/>
      <c r="B727" s="36"/>
      <c r="C727" s="12"/>
      <c r="D727" s="12"/>
      <c r="E727" s="36"/>
      <c r="F727" s="36"/>
      <c r="G727" s="36"/>
      <c r="H727" s="12"/>
      <c r="I727" s="12"/>
      <c r="K727" s="47"/>
    </row>
    <row r="728" spans="1:11" s="19" customFormat="1" x14ac:dyDescent="0.2">
      <c r="A728" s="36"/>
      <c r="B728" s="36"/>
      <c r="C728" s="12"/>
      <c r="D728" s="12"/>
      <c r="E728" s="36"/>
      <c r="F728" s="36"/>
      <c r="G728" s="36"/>
      <c r="H728" s="12"/>
      <c r="I728" s="12"/>
      <c r="K728" s="47"/>
    </row>
    <row r="729" spans="1:11" s="19" customFormat="1" x14ac:dyDescent="0.2">
      <c r="A729" s="36"/>
      <c r="B729" s="36"/>
      <c r="C729" s="12"/>
      <c r="D729" s="12"/>
      <c r="E729" s="36"/>
      <c r="F729" s="36"/>
      <c r="G729" s="36"/>
      <c r="H729" s="12"/>
      <c r="I729" s="12"/>
      <c r="K729" s="47"/>
    </row>
    <row r="730" spans="1:11" s="19" customFormat="1" x14ac:dyDescent="0.2">
      <c r="A730" s="36"/>
      <c r="B730" s="36"/>
      <c r="C730" s="12"/>
      <c r="D730" s="12"/>
      <c r="E730" s="36"/>
      <c r="F730" s="36"/>
      <c r="G730" s="36"/>
      <c r="H730" s="12"/>
      <c r="I730" s="12"/>
      <c r="K730" s="47"/>
    </row>
    <row r="731" spans="1:11" s="19" customFormat="1" x14ac:dyDescent="0.2">
      <c r="A731" s="36"/>
      <c r="B731" s="36"/>
      <c r="C731" s="12"/>
      <c r="D731" s="12"/>
      <c r="E731" s="36"/>
      <c r="F731" s="36"/>
      <c r="G731" s="36"/>
      <c r="H731" s="12"/>
      <c r="I731" s="12"/>
      <c r="K731" s="47"/>
    </row>
    <row r="732" spans="1:11" s="19" customFormat="1" x14ac:dyDescent="0.2">
      <c r="A732" s="36"/>
      <c r="B732" s="36"/>
      <c r="C732" s="12"/>
      <c r="D732" s="12"/>
      <c r="E732" s="36"/>
      <c r="F732" s="36"/>
      <c r="G732" s="36"/>
      <c r="H732" s="12"/>
      <c r="I732" s="12"/>
      <c r="K732" s="47"/>
    </row>
    <row r="733" spans="1:11" s="19" customFormat="1" x14ac:dyDescent="0.2">
      <c r="A733" s="36"/>
      <c r="B733" s="36"/>
      <c r="C733" s="12"/>
      <c r="D733" s="12"/>
      <c r="E733" s="36"/>
      <c r="F733" s="36"/>
      <c r="G733" s="36"/>
      <c r="H733" s="12"/>
      <c r="I733" s="12"/>
      <c r="K733" s="47"/>
    </row>
    <row r="734" spans="1:11" s="19" customFormat="1" x14ac:dyDescent="0.2">
      <c r="A734" s="36"/>
      <c r="B734" s="36"/>
      <c r="C734" s="12"/>
      <c r="D734" s="12"/>
      <c r="E734" s="36"/>
      <c r="F734" s="36"/>
      <c r="G734" s="36"/>
      <c r="H734" s="12"/>
      <c r="I734" s="12"/>
      <c r="K734" s="47"/>
    </row>
    <row r="735" spans="1:11" s="19" customFormat="1" x14ac:dyDescent="0.2">
      <c r="A735" s="36"/>
      <c r="B735" s="36"/>
      <c r="C735" s="12"/>
      <c r="D735" s="12"/>
      <c r="E735" s="36"/>
      <c r="F735" s="36"/>
      <c r="G735" s="36"/>
      <c r="H735" s="12"/>
      <c r="I735" s="12"/>
      <c r="K735" s="47"/>
    </row>
    <row r="736" spans="1:11" s="19" customFormat="1" x14ac:dyDescent="0.2">
      <c r="A736" s="36"/>
      <c r="B736" s="36"/>
      <c r="C736" s="12"/>
      <c r="D736" s="12"/>
      <c r="E736" s="36"/>
      <c r="F736" s="36"/>
      <c r="G736" s="36"/>
      <c r="H736" s="12"/>
      <c r="I736" s="12"/>
      <c r="K736" s="47"/>
    </row>
    <row r="737" spans="1:11" s="19" customFormat="1" x14ac:dyDescent="0.2">
      <c r="A737" s="36"/>
      <c r="B737" s="36"/>
      <c r="C737" s="12"/>
      <c r="D737" s="12"/>
      <c r="E737" s="36"/>
      <c r="F737" s="36"/>
      <c r="G737" s="36"/>
      <c r="H737" s="12"/>
      <c r="I737" s="12"/>
      <c r="K737" s="47"/>
    </row>
    <row r="738" spans="1:11" s="19" customFormat="1" x14ac:dyDescent="0.2">
      <c r="A738" s="36"/>
      <c r="B738" s="36"/>
      <c r="C738" s="12"/>
      <c r="D738" s="12"/>
      <c r="E738" s="36"/>
      <c r="F738" s="36"/>
      <c r="G738" s="36"/>
      <c r="H738" s="12"/>
      <c r="I738" s="12"/>
      <c r="K738" s="47"/>
    </row>
    <row r="739" spans="1:11" s="19" customFormat="1" x14ac:dyDescent="0.2">
      <c r="A739" s="36"/>
      <c r="B739" s="36"/>
      <c r="C739" s="12"/>
      <c r="D739" s="12"/>
      <c r="E739" s="36"/>
      <c r="F739" s="36"/>
      <c r="G739" s="36"/>
      <c r="H739" s="12"/>
      <c r="I739" s="12"/>
      <c r="K739" s="47"/>
    </row>
    <row r="740" spans="1:11" s="19" customFormat="1" x14ac:dyDescent="0.2">
      <c r="A740" s="36"/>
      <c r="B740" s="36"/>
      <c r="C740" s="12"/>
      <c r="D740" s="12"/>
      <c r="E740" s="36"/>
      <c r="F740" s="36"/>
      <c r="G740" s="36"/>
      <c r="H740" s="12"/>
      <c r="I740" s="12"/>
      <c r="K740" s="47"/>
    </row>
    <row r="741" spans="1:11" s="19" customFormat="1" x14ac:dyDescent="0.2">
      <c r="A741" s="36"/>
      <c r="B741" s="36"/>
      <c r="C741" s="12"/>
      <c r="D741" s="12"/>
      <c r="E741" s="36"/>
      <c r="F741" s="36"/>
      <c r="G741" s="36"/>
      <c r="H741" s="12"/>
      <c r="I741" s="12"/>
      <c r="K741" s="47"/>
    </row>
    <row r="742" spans="1:11" s="19" customFormat="1" x14ac:dyDescent="0.2">
      <c r="A742" s="36"/>
      <c r="B742" s="36"/>
      <c r="C742" s="12"/>
      <c r="D742" s="12"/>
      <c r="E742" s="36"/>
      <c r="F742" s="36"/>
      <c r="G742" s="36"/>
      <c r="H742" s="12"/>
      <c r="I742" s="12"/>
      <c r="K742" s="47"/>
    </row>
    <row r="743" spans="1:11" s="19" customFormat="1" x14ac:dyDescent="0.2">
      <c r="A743" s="36"/>
      <c r="B743" s="36"/>
      <c r="C743" s="12"/>
      <c r="D743" s="12"/>
      <c r="E743" s="36"/>
      <c r="F743" s="36"/>
      <c r="G743" s="36"/>
      <c r="H743" s="12"/>
      <c r="I743" s="12"/>
      <c r="K743" s="47"/>
    </row>
    <row r="744" spans="1:11" s="19" customFormat="1" x14ac:dyDescent="0.2">
      <c r="A744" s="36"/>
      <c r="B744" s="36"/>
      <c r="C744" s="12"/>
      <c r="D744" s="12"/>
      <c r="E744" s="36"/>
      <c r="F744" s="36"/>
      <c r="G744" s="36"/>
      <c r="H744" s="12"/>
      <c r="I744" s="12"/>
      <c r="K744" s="47"/>
    </row>
    <row r="745" spans="1:11" s="19" customFormat="1" x14ac:dyDescent="0.2">
      <c r="A745" s="36"/>
      <c r="B745" s="36"/>
      <c r="C745" s="12"/>
      <c r="D745" s="12"/>
      <c r="E745" s="36"/>
      <c r="F745" s="36"/>
      <c r="G745" s="36"/>
      <c r="H745" s="12"/>
      <c r="I745" s="12"/>
      <c r="K745" s="47"/>
    </row>
    <row r="746" spans="1:11" s="19" customFormat="1" x14ac:dyDescent="0.2">
      <c r="A746" s="36"/>
      <c r="B746" s="36"/>
      <c r="C746" s="12"/>
      <c r="D746" s="12"/>
      <c r="E746" s="36"/>
      <c r="F746" s="36"/>
      <c r="G746" s="36"/>
      <c r="H746" s="12"/>
      <c r="I746" s="12"/>
      <c r="K746" s="47"/>
    </row>
    <row r="747" spans="1:11" s="19" customFormat="1" x14ac:dyDescent="0.2">
      <c r="A747" s="36"/>
      <c r="B747" s="36"/>
      <c r="C747" s="12"/>
      <c r="D747" s="12"/>
      <c r="E747" s="36"/>
      <c r="F747" s="36"/>
      <c r="G747" s="36"/>
      <c r="H747" s="12"/>
      <c r="I747" s="12"/>
      <c r="K747" s="47"/>
    </row>
    <row r="748" spans="1:11" s="19" customFormat="1" x14ac:dyDescent="0.2">
      <c r="A748" s="36"/>
      <c r="B748" s="36"/>
      <c r="C748" s="12"/>
      <c r="D748" s="12"/>
      <c r="E748" s="36"/>
      <c r="F748" s="36"/>
      <c r="G748" s="36"/>
      <c r="H748" s="12"/>
      <c r="I748" s="12"/>
      <c r="K748" s="47"/>
    </row>
    <row r="749" spans="1:11" s="19" customFormat="1" x14ac:dyDescent="0.2">
      <c r="A749" s="36"/>
      <c r="B749" s="36"/>
      <c r="C749" s="12"/>
      <c r="D749" s="12"/>
      <c r="E749" s="36"/>
      <c r="F749" s="36"/>
      <c r="G749" s="36"/>
      <c r="H749" s="12"/>
      <c r="I749" s="12"/>
      <c r="K749" s="47"/>
    </row>
    <row r="750" spans="1:11" s="19" customFormat="1" x14ac:dyDescent="0.2">
      <c r="A750" s="36"/>
      <c r="B750" s="36"/>
      <c r="C750" s="12"/>
      <c r="D750" s="12"/>
      <c r="E750" s="36"/>
      <c r="F750" s="36"/>
      <c r="G750" s="36"/>
      <c r="H750" s="12"/>
      <c r="I750" s="12"/>
      <c r="K750" s="47"/>
    </row>
    <row r="751" spans="1:11" s="19" customFormat="1" x14ac:dyDescent="0.2">
      <c r="A751" s="36"/>
      <c r="B751" s="36"/>
      <c r="C751" s="12"/>
      <c r="D751" s="12"/>
      <c r="E751" s="36"/>
      <c r="F751" s="36"/>
      <c r="G751" s="36"/>
      <c r="H751" s="12"/>
      <c r="I751" s="12"/>
      <c r="K751" s="47"/>
    </row>
    <row r="752" spans="1:11" s="19" customFormat="1" x14ac:dyDescent="0.2">
      <c r="A752" s="36"/>
      <c r="B752" s="36"/>
      <c r="C752" s="12"/>
      <c r="D752" s="12"/>
      <c r="E752" s="36"/>
      <c r="F752" s="36"/>
      <c r="G752" s="36"/>
      <c r="H752" s="12"/>
      <c r="I752" s="12"/>
      <c r="K752" s="47"/>
    </row>
    <row r="753" spans="1:11" s="19" customFormat="1" x14ac:dyDescent="0.2">
      <c r="A753" s="36"/>
      <c r="B753" s="36"/>
      <c r="C753" s="12"/>
      <c r="D753" s="12"/>
      <c r="E753" s="36"/>
      <c r="F753" s="36"/>
      <c r="G753" s="36"/>
      <c r="H753" s="12"/>
      <c r="I753" s="12"/>
      <c r="K753" s="47"/>
    </row>
    <row r="754" spans="1:11" s="19" customFormat="1" x14ac:dyDescent="0.2">
      <c r="A754" s="36"/>
      <c r="B754" s="36"/>
      <c r="C754" s="12"/>
      <c r="D754" s="12"/>
      <c r="E754" s="36"/>
      <c r="F754" s="36"/>
      <c r="G754" s="36"/>
      <c r="H754" s="12"/>
      <c r="I754" s="12"/>
      <c r="K754" s="47"/>
    </row>
    <row r="755" spans="1:11" s="19" customFormat="1" x14ac:dyDescent="0.2">
      <c r="A755" s="36"/>
      <c r="B755" s="36"/>
      <c r="C755" s="12"/>
      <c r="D755" s="12"/>
      <c r="E755" s="36"/>
      <c r="F755" s="36"/>
      <c r="G755" s="36"/>
      <c r="H755" s="12"/>
      <c r="I755" s="12"/>
      <c r="K755" s="47"/>
    </row>
    <row r="756" spans="1:11" s="19" customFormat="1" x14ac:dyDescent="0.2">
      <c r="A756" s="36"/>
      <c r="B756" s="36"/>
      <c r="C756" s="12"/>
      <c r="D756" s="12"/>
      <c r="E756" s="36"/>
      <c r="F756" s="36"/>
      <c r="G756" s="36"/>
      <c r="H756" s="12"/>
      <c r="I756" s="12"/>
      <c r="K756" s="47"/>
    </row>
    <row r="757" spans="1:11" s="19" customFormat="1" x14ac:dyDescent="0.2">
      <c r="A757" s="36"/>
      <c r="B757" s="36"/>
      <c r="C757" s="12"/>
      <c r="D757" s="12"/>
      <c r="E757" s="36"/>
      <c r="F757" s="36"/>
      <c r="G757" s="36"/>
      <c r="H757" s="12"/>
      <c r="I757" s="12"/>
      <c r="K757" s="47"/>
    </row>
    <row r="758" spans="1:11" s="19" customFormat="1" x14ac:dyDescent="0.2">
      <c r="A758" s="36"/>
      <c r="B758" s="36"/>
      <c r="C758" s="12"/>
      <c r="D758" s="12"/>
      <c r="E758" s="36"/>
      <c r="F758" s="36"/>
      <c r="G758" s="36"/>
      <c r="H758" s="12"/>
      <c r="I758" s="12"/>
      <c r="K758" s="47"/>
    </row>
    <row r="759" spans="1:11" s="19" customFormat="1" x14ac:dyDescent="0.2">
      <c r="A759" s="36"/>
      <c r="B759" s="36"/>
      <c r="C759" s="12"/>
      <c r="D759" s="12"/>
      <c r="E759" s="36"/>
      <c r="F759" s="36"/>
      <c r="G759" s="36"/>
      <c r="H759" s="12"/>
      <c r="I759" s="12"/>
      <c r="K759" s="47"/>
    </row>
    <row r="760" spans="1:11" s="19" customFormat="1" x14ac:dyDescent="0.2">
      <c r="A760" s="36"/>
      <c r="B760" s="36"/>
      <c r="C760" s="12"/>
      <c r="D760" s="12"/>
      <c r="E760" s="36"/>
      <c r="F760" s="36"/>
      <c r="G760" s="36"/>
      <c r="H760" s="12"/>
      <c r="I760" s="12"/>
      <c r="K760" s="47"/>
    </row>
    <row r="761" spans="1:11" s="19" customFormat="1" x14ac:dyDescent="0.2">
      <c r="A761" s="36"/>
      <c r="B761" s="36"/>
      <c r="C761" s="12"/>
      <c r="D761" s="12"/>
      <c r="E761" s="36"/>
      <c r="F761" s="36"/>
      <c r="G761" s="36"/>
      <c r="H761" s="12"/>
      <c r="I761" s="12"/>
      <c r="K761" s="47"/>
    </row>
    <row r="762" spans="1:11" s="19" customFormat="1" x14ac:dyDescent="0.2">
      <c r="A762" s="36"/>
      <c r="B762" s="36"/>
      <c r="C762" s="12"/>
      <c r="D762" s="12"/>
      <c r="E762" s="36"/>
      <c r="F762" s="36"/>
      <c r="G762" s="36"/>
      <c r="H762" s="12"/>
      <c r="I762" s="12"/>
      <c r="K762" s="47"/>
    </row>
    <row r="763" spans="1:11" s="19" customFormat="1" x14ac:dyDescent="0.2">
      <c r="A763" s="36"/>
      <c r="B763" s="36"/>
      <c r="C763" s="12"/>
      <c r="D763" s="12"/>
      <c r="E763" s="36"/>
      <c r="F763" s="36"/>
      <c r="G763" s="36"/>
      <c r="H763" s="12"/>
      <c r="I763" s="12"/>
      <c r="K763" s="47"/>
    </row>
    <row r="764" spans="1:11" s="19" customFormat="1" x14ac:dyDescent="0.2">
      <c r="A764" s="36"/>
      <c r="B764" s="36"/>
      <c r="C764" s="12"/>
      <c r="D764" s="12"/>
      <c r="E764" s="36"/>
      <c r="F764" s="36"/>
      <c r="G764" s="36"/>
      <c r="H764" s="12"/>
      <c r="I764" s="12"/>
      <c r="K764" s="47"/>
    </row>
    <row r="765" spans="1:11" s="19" customFormat="1" x14ac:dyDescent="0.2">
      <c r="A765" s="36"/>
      <c r="B765" s="36"/>
      <c r="C765" s="12"/>
      <c r="D765" s="12"/>
      <c r="E765" s="36"/>
      <c r="F765" s="36"/>
      <c r="G765" s="36"/>
      <c r="H765" s="12"/>
      <c r="I765" s="12"/>
      <c r="K765" s="47"/>
    </row>
    <row r="766" spans="1:11" s="19" customFormat="1" x14ac:dyDescent="0.2">
      <c r="A766" s="36"/>
      <c r="B766" s="36"/>
      <c r="C766" s="12"/>
      <c r="D766" s="12"/>
      <c r="E766" s="36"/>
      <c r="F766" s="36"/>
      <c r="G766" s="36"/>
      <c r="H766" s="12"/>
      <c r="I766" s="12"/>
      <c r="K766" s="47"/>
    </row>
    <row r="767" spans="1:11" s="19" customFormat="1" x14ac:dyDescent="0.2">
      <c r="A767" s="36"/>
      <c r="B767" s="36"/>
      <c r="C767" s="12"/>
      <c r="D767" s="12"/>
      <c r="E767" s="36"/>
      <c r="F767" s="36"/>
      <c r="G767" s="36"/>
      <c r="H767" s="12"/>
      <c r="I767" s="12"/>
      <c r="K767" s="47"/>
    </row>
    <row r="768" spans="1:11" s="19" customFormat="1" x14ac:dyDescent="0.2">
      <c r="A768" s="36"/>
      <c r="B768" s="36"/>
      <c r="C768" s="12"/>
      <c r="D768" s="12"/>
      <c r="E768" s="36"/>
      <c r="F768" s="36"/>
      <c r="G768" s="36"/>
      <c r="H768" s="12"/>
      <c r="I768" s="12"/>
      <c r="K768" s="47"/>
    </row>
    <row r="769" spans="1:11" s="19" customFormat="1" x14ac:dyDescent="0.2">
      <c r="A769" s="36"/>
      <c r="B769" s="36"/>
      <c r="C769" s="12"/>
      <c r="D769" s="12"/>
      <c r="E769" s="36"/>
      <c r="F769" s="36"/>
      <c r="G769" s="36"/>
      <c r="H769" s="12"/>
      <c r="I769" s="12"/>
      <c r="K769" s="47"/>
    </row>
    <row r="770" spans="1:11" s="19" customFormat="1" x14ac:dyDescent="0.2">
      <c r="A770" s="36"/>
      <c r="B770" s="36"/>
      <c r="C770" s="12"/>
      <c r="D770" s="12"/>
      <c r="E770" s="36"/>
      <c r="F770" s="36"/>
      <c r="G770" s="36"/>
      <c r="H770" s="12"/>
      <c r="I770" s="12"/>
      <c r="K770" s="47"/>
    </row>
    <row r="771" spans="1:11" s="19" customFormat="1" x14ac:dyDescent="0.2">
      <c r="A771" s="36"/>
      <c r="B771" s="36"/>
      <c r="C771" s="12"/>
      <c r="D771" s="12"/>
      <c r="E771" s="36"/>
      <c r="F771" s="36"/>
      <c r="G771" s="36"/>
      <c r="H771" s="12"/>
      <c r="I771" s="12"/>
      <c r="K771" s="47"/>
    </row>
    <row r="772" spans="1:11" s="19" customFormat="1" x14ac:dyDescent="0.2">
      <c r="A772" s="36"/>
      <c r="B772" s="36"/>
      <c r="C772" s="12"/>
      <c r="D772" s="12"/>
      <c r="E772" s="36"/>
      <c r="F772" s="36"/>
      <c r="G772" s="36"/>
      <c r="H772" s="12"/>
      <c r="I772" s="12"/>
      <c r="K772" s="47"/>
    </row>
    <row r="773" spans="1:11" s="19" customFormat="1" x14ac:dyDescent="0.2">
      <c r="A773" s="36"/>
      <c r="B773" s="36"/>
      <c r="C773" s="12"/>
      <c r="D773" s="12"/>
      <c r="E773" s="36"/>
      <c r="F773" s="36"/>
      <c r="G773" s="36"/>
      <c r="H773" s="12"/>
      <c r="I773" s="12"/>
      <c r="K773" s="47"/>
    </row>
    <row r="774" spans="1:11" s="19" customFormat="1" x14ac:dyDescent="0.2">
      <c r="A774" s="36"/>
      <c r="B774" s="36"/>
      <c r="C774" s="12"/>
      <c r="D774" s="12"/>
      <c r="E774" s="36"/>
      <c r="F774" s="36"/>
      <c r="G774" s="36"/>
      <c r="H774" s="12"/>
      <c r="I774" s="12"/>
      <c r="K774" s="47"/>
    </row>
    <row r="775" spans="1:11" s="19" customFormat="1" x14ac:dyDescent="0.2">
      <c r="A775" s="36"/>
      <c r="B775" s="36"/>
      <c r="C775" s="12"/>
      <c r="D775" s="12"/>
      <c r="E775" s="36"/>
      <c r="F775" s="36"/>
      <c r="G775" s="36"/>
      <c r="H775" s="12"/>
      <c r="I775" s="12"/>
      <c r="K775" s="47"/>
    </row>
    <row r="776" spans="1:11" s="19" customFormat="1" x14ac:dyDescent="0.2">
      <c r="A776" s="36"/>
      <c r="B776" s="36"/>
      <c r="C776" s="12"/>
      <c r="D776" s="12"/>
      <c r="E776" s="36"/>
      <c r="F776" s="36"/>
      <c r="G776" s="36"/>
      <c r="H776" s="12"/>
      <c r="I776" s="12"/>
      <c r="K776" s="47"/>
    </row>
    <row r="777" spans="1:11" s="19" customFormat="1" x14ac:dyDescent="0.2">
      <c r="A777" s="36"/>
      <c r="B777" s="36"/>
      <c r="C777" s="12"/>
      <c r="D777" s="12"/>
      <c r="E777" s="36"/>
      <c r="F777" s="36"/>
      <c r="G777" s="36"/>
      <c r="H777" s="12"/>
      <c r="I777" s="12"/>
      <c r="K777" s="47"/>
    </row>
    <row r="778" spans="1:11" s="19" customFormat="1" x14ac:dyDescent="0.2">
      <c r="A778" s="36"/>
      <c r="B778" s="36"/>
      <c r="C778" s="12"/>
      <c r="D778" s="12"/>
      <c r="E778" s="36"/>
      <c r="F778" s="36"/>
      <c r="G778" s="36"/>
      <c r="H778" s="12"/>
      <c r="I778" s="12"/>
      <c r="K778" s="47"/>
    </row>
    <row r="779" spans="1:11" s="19" customFormat="1" x14ac:dyDescent="0.2">
      <c r="A779" s="36"/>
      <c r="B779" s="36"/>
      <c r="C779" s="12"/>
      <c r="D779" s="12"/>
      <c r="E779" s="36"/>
      <c r="F779" s="36"/>
      <c r="G779" s="36"/>
      <c r="H779" s="12"/>
      <c r="I779" s="12"/>
      <c r="K779" s="47"/>
    </row>
    <row r="780" spans="1:11" s="19" customFormat="1" x14ac:dyDescent="0.2">
      <c r="A780" s="36"/>
      <c r="B780" s="36"/>
      <c r="C780" s="12"/>
      <c r="D780" s="12"/>
      <c r="E780" s="36"/>
      <c r="F780" s="36"/>
      <c r="G780" s="36"/>
      <c r="H780" s="12"/>
      <c r="I780" s="12"/>
      <c r="K780" s="47"/>
    </row>
    <row r="781" spans="1:11" s="19" customFormat="1" x14ac:dyDescent="0.2">
      <c r="A781" s="36"/>
      <c r="B781" s="36"/>
      <c r="C781" s="12"/>
      <c r="D781" s="12"/>
      <c r="E781" s="36"/>
      <c r="F781" s="36"/>
      <c r="G781" s="36"/>
      <c r="H781" s="12"/>
      <c r="I781" s="12"/>
      <c r="K781" s="47"/>
    </row>
    <row r="782" spans="1:11" s="19" customFormat="1" x14ac:dyDescent="0.2">
      <c r="A782" s="36"/>
      <c r="B782" s="36"/>
      <c r="C782" s="12"/>
      <c r="D782" s="12"/>
      <c r="E782" s="36"/>
      <c r="F782" s="36"/>
      <c r="G782" s="36"/>
      <c r="H782" s="12"/>
      <c r="I782" s="12"/>
      <c r="K782" s="47"/>
    </row>
    <row r="783" spans="1:11" s="19" customFormat="1" x14ac:dyDescent="0.2">
      <c r="A783" s="36"/>
      <c r="B783" s="36"/>
      <c r="C783" s="12"/>
      <c r="D783" s="12"/>
      <c r="E783" s="36"/>
      <c r="F783" s="36"/>
      <c r="G783" s="36"/>
      <c r="H783" s="12"/>
      <c r="I783" s="12"/>
      <c r="K783" s="47"/>
    </row>
    <row r="784" spans="1:11" s="19" customFormat="1" x14ac:dyDescent="0.2">
      <c r="A784" s="36"/>
      <c r="B784" s="36"/>
      <c r="C784" s="12"/>
      <c r="D784" s="12"/>
      <c r="E784" s="36"/>
      <c r="F784" s="36"/>
      <c r="G784" s="36"/>
      <c r="H784" s="12"/>
      <c r="I784" s="12"/>
      <c r="K784" s="47"/>
    </row>
    <row r="785" spans="1:11" s="19" customFormat="1" x14ac:dyDescent="0.2">
      <c r="A785" s="36"/>
      <c r="B785" s="36"/>
      <c r="C785" s="12"/>
      <c r="D785" s="12"/>
      <c r="E785" s="36"/>
      <c r="F785" s="36"/>
      <c r="G785" s="36"/>
      <c r="H785" s="12"/>
      <c r="I785" s="12"/>
      <c r="K785" s="47"/>
    </row>
    <row r="786" spans="1:11" s="19" customFormat="1" x14ac:dyDescent="0.2">
      <c r="A786" s="36"/>
      <c r="B786" s="36"/>
      <c r="C786" s="12"/>
      <c r="D786" s="12"/>
      <c r="E786" s="36"/>
      <c r="F786" s="36"/>
      <c r="G786" s="36"/>
      <c r="H786" s="12"/>
      <c r="I786" s="12"/>
      <c r="K786" s="47"/>
    </row>
    <row r="787" spans="1:11" s="19" customFormat="1" x14ac:dyDescent="0.2">
      <c r="A787" s="36"/>
      <c r="B787" s="36"/>
      <c r="C787" s="12"/>
      <c r="D787" s="12"/>
      <c r="E787" s="36"/>
      <c r="F787" s="36"/>
      <c r="G787" s="36"/>
      <c r="H787" s="12"/>
      <c r="I787" s="12"/>
      <c r="K787" s="47"/>
    </row>
    <row r="788" spans="1:11" s="19" customFormat="1" x14ac:dyDescent="0.2">
      <c r="A788" s="36"/>
      <c r="B788" s="36"/>
      <c r="C788" s="12"/>
      <c r="D788" s="12"/>
      <c r="E788" s="36"/>
      <c r="F788" s="36"/>
      <c r="G788" s="36"/>
      <c r="H788" s="12"/>
      <c r="I788" s="12"/>
      <c r="K788" s="47"/>
    </row>
    <row r="789" spans="1:11" s="19" customFormat="1" x14ac:dyDescent="0.2">
      <c r="A789" s="36"/>
      <c r="B789" s="36"/>
      <c r="C789" s="12"/>
      <c r="D789" s="12"/>
      <c r="E789" s="36"/>
      <c r="F789" s="36"/>
      <c r="G789" s="36"/>
      <c r="H789" s="12"/>
      <c r="I789" s="12"/>
      <c r="K789" s="47"/>
    </row>
    <row r="790" spans="1:11" s="19" customFormat="1" x14ac:dyDescent="0.2">
      <c r="A790" s="36"/>
      <c r="B790" s="36"/>
      <c r="C790" s="12"/>
      <c r="D790" s="12"/>
      <c r="E790" s="36"/>
      <c r="F790" s="36"/>
      <c r="G790" s="36"/>
      <c r="H790" s="12"/>
      <c r="I790" s="12"/>
      <c r="K790" s="47"/>
    </row>
    <row r="791" spans="1:11" s="19" customFormat="1" x14ac:dyDescent="0.2">
      <c r="A791" s="36"/>
      <c r="B791" s="36"/>
      <c r="C791" s="12"/>
      <c r="D791" s="12"/>
      <c r="E791" s="36"/>
      <c r="F791" s="36"/>
      <c r="G791" s="36"/>
      <c r="H791" s="12"/>
      <c r="I791" s="12"/>
      <c r="K791" s="47"/>
    </row>
    <row r="792" spans="1:11" s="19" customFormat="1" x14ac:dyDescent="0.2">
      <c r="A792" s="36"/>
      <c r="B792" s="36"/>
      <c r="C792" s="12"/>
      <c r="D792" s="12"/>
      <c r="E792" s="36"/>
      <c r="F792" s="36"/>
      <c r="G792" s="36"/>
      <c r="H792" s="12"/>
      <c r="I792" s="12"/>
      <c r="K792" s="47"/>
    </row>
    <row r="793" spans="1:11" s="19" customFormat="1" x14ac:dyDescent="0.2">
      <c r="A793" s="36"/>
      <c r="B793" s="36"/>
      <c r="C793" s="12"/>
      <c r="D793" s="12"/>
      <c r="E793" s="36"/>
      <c r="F793" s="36"/>
      <c r="G793" s="36"/>
      <c r="H793" s="12"/>
      <c r="I793" s="12"/>
      <c r="K793" s="47"/>
    </row>
    <row r="794" spans="1:11" s="19" customFormat="1" x14ac:dyDescent="0.2">
      <c r="A794" s="36"/>
      <c r="B794" s="36"/>
      <c r="C794" s="12"/>
      <c r="D794" s="12"/>
      <c r="E794" s="36"/>
      <c r="F794" s="36"/>
      <c r="G794" s="36"/>
      <c r="H794" s="12"/>
      <c r="I794" s="12"/>
      <c r="K794" s="47"/>
    </row>
    <row r="795" spans="1:11" s="19" customFormat="1" x14ac:dyDescent="0.2">
      <c r="A795" s="36"/>
      <c r="B795" s="36"/>
      <c r="C795" s="12"/>
      <c r="D795" s="12"/>
      <c r="E795" s="36"/>
      <c r="F795" s="36"/>
      <c r="G795" s="36"/>
      <c r="H795" s="12"/>
      <c r="I795" s="12"/>
      <c r="K795" s="47"/>
    </row>
    <row r="796" spans="1:11" s="19" customFormat="1" x14ac:dyDescent="0.2">
      <c r="A796" s="36"/>
      <c r="B796" s="36"/>
      <c r="C796" s="12"/>
      <c r="D796" s="12"/>
      <c r="E796" s="36"/>
      <c r="F796" s="36"/>
      <c r="G796" s="36"/>
      <c r="H796" s="12"/>
      <c r="I796" s="12"/>
      <c r="K796" s="47"/>
    </row>
    <row r="797" spans="1:11" s="19" customFormat="1" x14ac:dyDescent="0.2">
      <c r="A797" s="36"/>
      <c r="B797" s="36"/>
      <c r="C797" s="12"/>
      <c r="D797" s="12"/>
      <c r="E797" s="36"/>
      <c r="F797" s="36"/>
      <c r="G797" s="36"/>
      <c r="H797" s="12"/>
      <c r="I797" s="12"/>
      <c r="K797" s="47"/>
    </row>
    <row r="798" spans="1:11" s="19" customFormat="1" x14ac:dyDescent="0.2">
      <c r="A798" s="36"/>
      <c r="B798" s="36"/>
      <c r="C798" s="12"/>
      <c r="D798" s="12"/>
      <c r="E798" s="36"/>
      <c r="F798" s="36"/>
      <c r="G798" s="36"/>
      <c r="H798" s="12"/>
      <c r="I798" s="12"/>
      <c r="K798" s="47"/>
    </row>
    <row r="799" spans="1:11" s="19" customFormat="1" x14ac:dyDescent="0.2">
      <c r="A799" s="36"/>
      <c r="B799" s="36"/>
      <c r="C799" s="12"/>
      <c r="D799" s="12"/>
      <c r="E799" s="36"/>
      <c r="F799" s="36"/>
      <c r="G799" s="36"/>
      <c r="H799" s="12"/>
      <c r="I799" s="12"/>
      <c r="K799" s="47"/>
    </row>
    <row r="800" spans="1:11" s="19" customFormat="1" x14ac:dyDescent="0.2">
      <c r="A800" s="36"/>
      <c r="B800" s="36"/>
      <c r="C800" s="12"/>
      <c r="D800" s="12"/>
      <c r="E800" s="36"/>
      <c r="F800" s="36"/>
      <c r="G800" s="36"/>
      <c r="H800" s="12"/>
      <c r="I800" s="12"/>
      <c r="K800" s="47"/>
    </row>
    <row r="801" spans="1:11" s="19" customFormat="1" x14ac:dyDescent="0.2">
      <c r="A801" s="36"/>
      <c r="B801" s="36"/>
      <c r="C801" s="12"/>
      <c r="D801" s="12"/>
      <c r="E801" s="36"/>
      <c r="F801" s="36"/>
      <c r="G801" s="36"/>
      <c r="H801" s="12"/>
      <c r="I801" s="12"/>
      <c r="K801" s="47"/>
    </row>
    <row r="802" spans="1:11" s="19" customFormat="1" x14ac:dyDescent="0.2">
      <c r="A802" s="36"/>
      <c r="B802" s="36"/>
      <c r="C802" s="12"/>
      <c r="D802" s="12"/>
      <c r="E802" s="36"/>
      <c r="F802" s="36"/>
      <c r="G802" s="36"/>
      <c r="H802" s="12"/>
      <c r="I802" s="12"/>
      <c r="K802" s="47"/>
    </row>
    <row r="803" spans="1:11" s="19" customFormat="1" x14ac:dyDescent="0.2">
      <c r="A803" s="36"/>
      <c r="B803" s="36"/>
      <c r="C803" s="12"/>
      <c r="D803" s="12"/>
      <c r="E803" s="36"/>
      <c r="F803" s="36"/>
      <c r="G803" s="36"/>
      <c r="H803" s="12"/>
      <c r="I803" s="12"/>
      <c r="K803" s="47"/>
    </row>
    <row r="804" spans="1:11" s="19" customFormat="1" x14ac:dyDescent="0.2">
      <c r="A804" s="36"/>
      <c r="B804" s="36"/>
      <c r="C804" s="12"/>
      <c r="D804" s="12"/>
      <c r="E804" s="36"/>
      <c r="F804" s="36"/>
      <c r="G804" s="36"/>
      <c r="H804" s="12"/>
      <c r="I804" s="12"/>
      <c r="K804" s="47"/>
    </row>
    <row r="805" spans="1:11" s="19" customFormat="1" x14ac:dyDescent="0.2">
      <c r="A805" s="36"/>
      <c r="B805" s="36"/>
      <c r="C805" s="12"/>
      <c r="D805" s="12"/>
      <c r="E805" s="36"/>
      <c r="F805" s="36"/>
      <c r="G805" s="36"/>
      <c r="H805" s="12"/>
      <c r="I805" s="12"/>
      <c r="K805" s="47"/>
    </row>
    <row r="806" spans="1:11" s="19" customFormat="1" x14ac:dyDescent="0.2">
      <c r="A806" s="36"/>
      <c r="B806" s="36"/>
      <c r="C806" s="12"/>
      <c r="D806" s="12"/>
      <c r="E806" s="36"/>
      <c r="F806" s="36"/>
      <c r="G806" s="36"/>
      <c r="H806" s="12"/>
      <c r="I806" s="12"/>
      <c r="K806" s="47"/>
    </row>
    <row r="807" spans="1:11" s="19" customFormat="1" x14ac:dyDescent="0.2">
      <c r="A807" s="36"/>
      <c r="B807" s="36"/>
      <c r="C807" s="12"/>
      <c r="D807" s="12"/>
      <c r="E807" s="36"/>
      <c r="F807" s="36"/>
      <c r="G807" s="36"/>
      <c r="H807" s="12"/>
      <c r="I807" s="12"/>
      <c r="K807" s="47"/>
    </row>
    <row r="808" spans="1:11" s="19" customFormat="1" x14ac:dyDescent="0.2">
      <c r="A808" s="36"/>
      <c r="B808" s="36"/>
      <c r="C808" s="12"/>
      <c r="D808" s="12"/>
      <c r="E808" s="36"/>
      <c r="F808" s="36"/>
      <c r="G808" s="36"/>
      <c r="H808" s="12"/>
      <c r="I808" s="12"/>
      <c r="K808" s="47"/>
    </row>
    <row r="809" spans="1:11" s="19" customFormat="1" x14ac:dyDescent="0.2">
      <c r="A809" s="36"/>
      <c r="B809" s="36"/>
      <c r="C809" s="12"/>
      <c r="D809" s="12"/>
      <c r="E809" s="36"/>
      <c r="F809" s="36"/>
      <c r="G809" s="36"/>
      <c r="H809" s="12"/>
      <c r="I809" s="12"/>
      <c r="K809" s="47"/>
    </row>
    <row r="810" spans="1:11" s="19" customFormat="1" x14ac:dyDescent="0.2">
      <c r="A810" s="36"/>
      <c r="B810" s="36"/>
      <c r="C810" s="12"/>
      <c r="D810" s="12"/>
      <c r="E810" s="36"/>
      <c r="F810" s="36"/>
      <c r="G810" s="36"/>
      <c r="H810" s="12"/>
      <c r="I810" s="12"/>
      <c r="K810" s="47"/>
    </row>
    <row r="811" spans="1:11" s="19" customFormat="1" x14ac:dyDescent="0.2">
      <c r="A811" s="36"/>
      <c r="B811" s="36"/>
      <c r="C811" s="12"/>
      <c r="D811" s="12"/>
      <c r="E811" s="36"/>
      <c r="F811" s="36"/>
      <c r="G811" s="36"/>
      <c r="H811" s="12"/>
      <c r="I811" s="12"/>
      <c r="K811" s="47"/>
    </row>
    <row r="812" spans="1:11" s="19" customFormat="1" x14ac:dyDescent="0.2">
      <c r="A812" s="36"/>
      <c r="B812" s="36"/>
      <c r="C812" s="12"/>
      <c r="D812" s="12"/>
      <c r="E812" s="36"/>
      <c r="F812" s="36"/>
      <c r="G812" s="36"/>
      <c r="H812" s="12"/>
      <c r="I812" s="12"/>
      <c r="K812" s="47"/>
    </row>
    <row r="813" spans="1:11" s="19" customFormat="1" x14ac:dyDescent="0.2">
      <c r="A813" s="36"/>
      <c r="B813" s="36"/>
      <c r="C813" s="12"/>
      <c r="D813" s="12"/>
      <c r="E813" s="36"/>
      <c r="F813" s="36"/>
      <c r="G813" s="36"/>
      <c r="H813" s="12"/>
      <c r="I813" s="12"/>
      <c r="K813" s="47"/>
    </row>
    <row r="814" spans="1:11" s="19" customFormat="1" x14ac:dyDescent="0.2">
      <c r="A814" s="36"/>
      <c r="B814" s="36"/>
      <c r="C814" s="12"/>
      <c r="D814" s="12"/>
      <c r="E814" s="36"/>
      <c r="F814" s="36"/>
      <c r="G814" s="36"/>
      <c r="H814" s="12"/>
      <c r="I814" s="12"/>
      <c r="K814" s="47"/>
    </row>
    <row r="815" spans="1:11" s="19" customFormat="1" x14ac:dyDescent="0.2">
      <c r="A815" s="36"/>
      <c r="B815" s="36"/>
      <c r="C815" s="12"/>
      <c r="D815" s="12"/>
      <c r="E815" s="36"/>
      <c r="F815" s="36"/>
      <c r="G815" s="36"/>
      <c r="H815" s="12"/>
      <c r="I815" s="12"/>
      <c r="K815" s="47"/>
    </row>
    <row r="816" spans="1:11" s="19" customFormat="1" x14ac:dyDescent="0.2">
      <c r="A816" s="36"/>
      <c r="B816" s="36"/>
      <c r="C816" s="12"/>
      <c r="D816" s="12"/>
      <c r="E816" s="36"/>
      <c r="F816" s="36"/>
      <c r="G816" s="36"/>
      <c r="H816" s="12"/>
      <c r="I816" s="12"/>
      <c r="K816" s="47"/>
    </row>
    <row r="817" spans="1:11" s="19" customFormat="1" x14ac:dyDescent="0.2">
      <c r="A817" s="36"/>
      <c r="B817" s="36"/>
      <c r="C817" s="12"/>
      <c r="D817" s="12"/>
      <c r="E817" s="36"/>
      <c r="F817" s="36"/>
      <c r="G817" s="36"/>
      <c r="H817" s="12"/>
      <c r="I817" s="12"/>
      <c r="K817" s="47"/>
    </row>
    <row r="818" spans="1:11" s="19" customFormat="1" x14ac:dyDescent="0.2">
      <c r="A818" s="36"/>
      <c r="B818" s="36"/>
      <c r="C818" s="12"/>
      <c r="D818" s="12"/>
      <c r="E818" s="36"/>
      <c r="F818" s="36"/>
      <c r="G818" s="36"/>
      <c r="H818" s="12"/>
      <c r="I818" s="12"/>
      <c r="K818" s="47"/>
    </row>
    <row r="819" spans="1:11" s="19" customFormat="1" x14ac:dyDescent="0.2">
      <c r="A819" s="36"/>
      <c r="B819" s="36"/>
      <c r="C819" s="12"/>
      <c r="D819" s="12"/>
      <c r="E819" s="36"/>
      <c r="F819" s="36"/>
      <c r="G819" s="36"/>
      <c r="H819" s="12"/>
      <c r="I819" s="12"/>
      <c r="K819" s="47"/>
    </row>
    <row r="820" spans="1:11" s="19" customFormat="1" x14ac:dyDescent="0.2">
      <c r="A820" s="36"/>
      <c r="B820" s="36"/>
      <c r="C820" s="12"/>
      <c r="D820" s="12"/>
      <c r="E820" s="36"/>
      <c r="F820" s="36"/>
      <c r="G820" s="36"/>
      <c r="H820" s="12"/>
      <c r="I820" s="12"/>
      <c r="K820" s="47"/>
    </row>
    <row r="821" spans="1:11" s="19" customFormat="1" x14ac:dyDescent="0.2">
      <c r="A821" s="36"/>
      <c r="B821" s="36"/>
      <c r="C821" s="12"/>
      <c r="D821" s="12"/>
      <c r="E821" s="36"/>
      <c r="F821" s="36"/>
      <c r="G821" s="36"/>
      <c r="H821" s="12"/>
      <c r="I821" s="12"/>
      <c r="K821" s="47"/>
    </row>
    <row r="822" spans="1:11" s="19" customFormat="1" x14ac:dyDescent="0.2">
      <c r="A822" s="36"/>
      <c r="B822" s="36"/>
      <c r="C822" s="12"/>
      <c r="D822" s="12"/>
      <c r="E822" s="36"/>
      <c r="F822" s="36"/>
      <c r="G822" s="36"/>
      <c r="H822" s="12"/>
      <c r="I822" s="12"/>
      <c r="K822" s="47"/>
    </row>
    <row r="823" spans="1:11" s="19" customFormat="1" x14ac:dyDescent="0.2">
      <c r="A823" s="36"/>
      <c r="B823" s="36"/>
      <c r="C823" s="12"/>
      <c r="D823" s="12"/>
      <c r="E823" s="36"/>
      <c r="F823" s="36"/>
      <c r="G823" s="36"/>
      <c r="H823" s="12"/>
      <c r="I823" s="12"/>
      <c r="K823" s="47"/>
    </row>
    <row r="824" spans="1:11" s="19" customFormat="1" x14ac:dyDescent="0.2">
      <c r="A824" s="36"/>
      <c r="B824" s="36"/>
      <c r="C824" s="12"/>
      <c r="D824" s="12"/>
      <c r="E824" s="36"/>
      <c r="F824" s="36"/>
      <c r="G824" s="36"/>
      <c r="H824" s="12"/>
      <c r="I824" s="12"/>
      <c r="K824" s="47"/>
    </row>
    <row r="825" spans="1:11" s="19" customFormat="1" x14ac:dyDescent="0.2">
      <c r="A825" s="36"/>
      <c r="B825" s="36"/>
      <c r="C825" s="12"/>
      <c r="D825" s="12"/>
      <c r="E825" s="36"/>
      <c r="F825" s="36"/>
      <c r="G825" s="36"/>
      <c r="H825" s="12"/>
      <c r="I825" s="12"/>
      <c r="K825" s="47"/>
    </row>
    <row r="826" spans="1:11" s="19" customFormat="1" x14ac:dyDescent="0.2">
      <c r="A826" s="36"/>
      <c r="B826" s="36"/>
      <c r="C826" s="12"/>
      <c r="D826" s="12"/>
      <c r="E826" s="36"/>
      <c r="F826" s="36"/>
      <c r="G826" s="36"/>
      <c r="H826" s="12"/>
      <c r="I826" s="12"/>
      <c r="K826" s="47"/>
    </row>
    <row r="827" spans="1:11" s="19" customFormat="1" x14ac:dyDescent="0.2">
      <c r="A827" s="36"/>
      <c r="B827" s="36"/>
      <c r="C827" s="12"/>
      <c r="D827" s="12"/>
      <c r="E827" s="36"/>
      <c r="F827" s="36"/>
      <c r="G827" s="36"/>
      <c r="H827" s="12"/>
      <c r="I827" s="12"/>
      <c r="K827" s="47"/>
    </row>
    <row r="828" spans="1:11" s="19" customFormat="1" x14ac:dyDescent="0.2">
      <c r="A828" s="36"/>
      <c r="B828" s="36"/>
      <c r="C828" s="12"/>
      <c r="D828" s="12"/>
      <c r="E828" s="36"/>
      <c r="F828" s="36"/>
      <c r="G828" s="36"/>
      <c r="H828" s="12"/>
      <c r="I828" s="12"/>
      <c r="K828" s="47"/>
    </row>
    <row r="829" spans="1:11" s="19" customFormat="1" x14ac:dyDescent="0.2">
      <c r="A829" s="36"/>
      <c r="B829" s="36"/>
      <c r="C829" s="12"/>
      <c r="D829" s="12"/>
      <c r="E829" s="36"/>
      <c r="F829" s="36"/>
      <c r="G829" s="36"/>
      <c r="H829" s="12"/>
      <c r="I829" s="12"/>
      <c r="K829" s="47"/>
    </row>
    <row r="830" spans="1:11" s="19" customFormat="1" x14ac:dyDescent="0.2">
      <c r="A830" s="36"/>
      <c r="B830" s="36"/>
      <c r="C830" s="12"/>
      <c r="D830" s="12"/>
      <c r="E830" s="36"/>
      <c r="F830" s="36"/>
      <c r="G830" s="36"/>
      <c r="H830" s="12"/>
      <c r="I830" s="12"/>
      <c r="K830" s="47"/>
    </row>
    <row r="831" spans="1:11" s="19" customFormat="1" x14ac:dyDescent="0.2">
      <c r="A831" s="36"/>
      <c r="B831" s="36"/>
      <c r="C831" s="12"/>
      <c r="D831" s="12"/>
      <c r="E831" s="36"/>
      <c r="F831" s="36"/>
      <c r="G831" s="36"/>
      <c r="H831" s="12"/>
      <c r="I831" s="12"/>
      <c r="K831" s="47"/>
    </row>
    <row r="832" spans="1:11" s="19" customFormat="1" x14ac:dyDescent="0.2">
      <c r="A832" s="36"/>
      <c r="B832" s="36"/>
      <c r="C832" s="12"/>
      <c r="D832" s="12"/>
      <c r="E832" s="36"/>
      <c r="F832" s="36"/>
      <c r="G832" s="36"/>
      <c r="H832" s="12"/>
      <c r="I832" s="12"/>
      <c r="K832" s="47"/>
    </row>
    <row r="833" spans="1:11" s="19" customFormat="1" x14ac:dyDescent="0.2">
      <c r="A833" s="36"/>
      <c r="B833" s="36"/>
      <c r="C833" s="12"/>
      <c r="D833" s="12"/>
      <c r="E833" s="36"/>
      <c r="F833" s="36"/>
      <c r="G833" s="36"/>
      <c r="H833" s="12"/>
      <c r="I833" s="12"/>
      <c r="K833" s="47"/>
    </row>
    <row r="834" spans="1:11" s="19" customFormat="1" x14ac:dyDescent="0.2">
      <c r="A834" s="36"/>
      <c r="B834" s="36"/>
      <c r="C834" s="12"/>
      <c r="D834" s="12"/>
      <c r="E834" s="36"/>
      <c r="F834" s="36"/>
      <c r="G834" s="36"/>
      <c r="H834" s="12"/>
      <c r="I834" s="12"/>
      <c r="K834" s="47"/>
    </row>
    <row r="835" spans="1:11" s="19" customFormat="1" x14ac:dyDescent="0.2">
      <c r="A835" s="36"/>
      <c r="B835" s="36"/>
      <c r="C835" s="12"/>
      <c r="D835" s="12"/>
      <c r="E835" s="36"/>
      <c r="F835" s="36"/>
      <c r="G835" s="36"/>
      <c r="H835" s="12"/>
      <c r="I835" s="12"/>
      <c r="K835" s="47"/>
    </row>
    <row r="836" spans="1:11" s="19" customFormat="1" x14ac:dyDescent="0.2">
      <c r="A836" s="36"/>
      <c r="B836" s="36"/>
      <c r="C836" s="12"/>
      <c r="D836" s="12"/>
      <c r="E836" s="36"/>
      <c r="F836" s="36"/>
      <c r="G836" s="36"/>
      <c r="H836" s="12"/>
      <c r="I836" s="12"/>
      <c r="K836" s="47"/>
    </row>
    <row r="837" spans="1:11" s="19" customFormat="1" x14ac:dyDescent="0.2">
      <c r="A837" s="36"/>
      <c r="B837" s="36"/>
      <c r="C837" s="12"/>
      <c r="D837" s="12"/>
      <c r="E837" s="36"/>
      <c r="F837" s="36"/>
      <c r="G837" s="36"/>
      <c r="H837" s="12"/>
      <c r="I837" s="12"/>
      <c r="K837" s="47"/>
    </row>
    <row r="838" spans="1:11" s="19" customFormat="1" x14ac:dyDescent="0.2">
      <c r="A838" s="36"/>
      <c r="B838" s="36"/>
      <c r="C838" s="12"/>
      <c r="D838" s="12"/>
      <c r="E838" s="36"/>
      <c r="F838" s="36"/>
      <c r="G838" s="36"/>
      <c r="H838" s="12"/>
      <c r="I838" s="12"/>
      <c r="K838" s="47"/>
    </row>
    <row r="839" spans="1:11" s="19" customFormat="1" x14ac:dyDescent="0.2">
      <c r="A839" s="36"/>
      <c r="B839" s="36"/>
      <c r="C839" s="12"/>
      <c r="D839" s="12"/>
      <c r="E839" s="36"/>
      <c r="F839" s="36"/>
      <c r="G839" s="36"/>
      <c r="H839" s="12"/>
      <c r="I839" s="12"/>
      <c r="K839" s="47"/>
    </row>
    <row r="840" spans="1:11" s="19" customFormat="1" x14ac:dyDescent="0.2">
      <c r="A840" s="36"/>
      <c r="B840" s="36"/>
      <c r="C840" s="12"/>
      <c r="D840" s="12"/>
      <c r="E840" s="36"/>
      <c r="F840" s="36"/>
      <c r="G840" s="36"/>
      <c r="H840" s="12"/>
      <c r="I840" s="12"/>
      <c r="K840" s="47"/>
    </row>
    <row r="841" spans="1:11" s="19" customFormat="1" x14ac:dyDescent="0.2">
      <c r="A841" s="36"/>
      <c r="B841" s="36"/>
      <c r="C841" s="12"/>
      <c r="D841" s="12"/>
      <c r="E841" s="36"/>
      <c r="F841" s="36"/>
      <c r="G841" s="36"/>
      <c r="H841" s="12"/>
      <c r="I841" s="12"/>
      <c r="K841" s="47"/>
    </row>
    <row r="842" spans="1:11" s="19" customFormat="1" x14ac:dyDescent="0.2">
      <c r="A842" s="36"/>
      <c r="B842" s="36"/>
      <c r="C842" s="12"/>
      <c r="D842" s="12"/>
      <c r="E842" s="36"/>
      <c r="F842" s="36"/>
      <c r="G842" s="36"/>
      <c r="H842" s="12"/>
      <c r="I842" s="12"/>
      <c r="K842" s="47"/>
    </row>
    <row r="843" spans="1:11" s="19" customFormat="1" x14ac:dyDescent="0.2">
      <c r="A843" s="36"/>
      <c r="B843" s="36"/>
      <c r="C843" s="12"/>
      <c r="D843" s="12"/>
      <c r="E843" s="36"/>
      <c r="F843" s="36"/>
      <c r="G843" s="36"/>
      <c r="H843" s="12"/>
      <c r="I843" s="12"/>
      <c r="K843" s="47"/>
    </row>
    <row r="844" spans="1:11" s="19" customFormat="1" x14ac:dyDescent="0.2">
      <c r="A844" s="36"/>
      <c r="B844" s="36"/>
      <c r="C844" s="12"/>
      <c r="D844" s="12"/>
      <c r="E844" s="36"/>
      <c r="F844" s="36"/>
      <c r="G844" s="36"/>
      <c r="H844" s="12"/>
      <c r="I844" s="12"/>
      <c r="K844" s="47"/>
    </row>
    <row r="845" spans="1:11" s="19" customFormat="1" x14ac:dyDescent="0.2">
      <c r="A845" s="36"/>
      <c r="B845" s="36"/>
      <c r="C845" s="12"/>
      <c r="D845" s="12"/>
      <c r="E845" s="36"/>
      <c r="F845" s="36"/>
      <c r="G845" s="36"/>
      <c r="H845" s="12"/>
      <c r="I845" s="12"/>
      <c r="K845" s="47"/>
    </row>
    <row r="846" spans="1:11" s="19" customFormat="1" x14ac:dyDescent="0.2">
      <c r="A846" s="36"/>
      <c r="B846" s="36"/>
      <c r="C846" s="12"/>
      <c r="D846" s="12"/>
      <c r="E846" s="36"/>
      <c r="F846" s="36"/>
      <c r="G846" s="36"/>
      <c r="H846" s="12"/>
      <c r="I846" s="12"/>
      <c r="K846" s="47"/>
    </row>
    <row r="847" spans="1:11" s="19" customFormat="1" x14ac:dyDescent="0.2">
      <c r="A847" s="36"/>
      <c r="B847" s="36"/>
      <c r="C847" s="12"/>
      <c r="D847" s="12"/>
      <c r="E847" s="36"/>
      <c r="F847" s="36"/>
      <c r="G847" s="36"/>
      <c r="H847" s="12"/>
      <c r="I847" s="12"/>
      <c r="K847" s="47"/>
    </row>
    <row r="848" spans="1:11" s="19" customFormat="1" x14ac:dyDescent="0.2">
      <c r="A848" s="36"/>
      <c r="B848" s="36"/>
      <c r="C848" s="12"/>
      <c r="D848" s="12"/>
      <c r="E848" s="36"/>
      <c r="F848" s="36"/>
      <c r="G848" s="36"/>
      <c r="H848" s="12"/>
      <c r="I848" s="12"/>
      <c r="K848" s="47"/>
    </row>
    <row r="849" spans="1:11" s="19" customFormat="1" x14ac:dyDescent="0.2">
      <c r="A849" s="36"/>
      <c r="B849" s="36"/>
      <c r="C849" s="12"/>
      <c r="D849" s="12"/>
      <c r="E849" s="36"/>
      <c r="F849" s="36"/>
      <c r="G849" s="36"/>
      <c r="H849" s="12"/>
      <c r="I849" s="12"/>
      <c r="K849" s="47"/>
    </row>
    <row r="850" spans="1:11" s="19" customFormat="1" x14ac:dyDescent="0.2">
      <c r="A850" s="36"/>
      <c r="B850" s="36"/>
      <c r="C850" s="12"/>
      <c r="D850" s="12"/>
      <c r="E850" s="36"/>
      <c r="F850" s="36"/>
      <c r="G850" s="36"/>
      <c r="H850" s="12"/>
      <c r="I850" s="12"/>
      <c r="K850" s="47"/>
    </row>
    <row r="851" spans="1:11" s="19" customFormat="1" x14ac:dyDescent="0.2">
      <c r="A851" s="36"/>
      <c r="B851" s="36"/>
      <c r="C851" s="12"/>
      <c r="D851" s="12"/>
      <c r="E851" s="36"/>
      <c r="F851" s="36"/>
      <c r="G851" s="36"/>
      <c r="H851" s="12"/>
      <c r="I851" s="12"/>
      <c r="K851" s="47"/>
    </row>
    <row r="852" spans="1:11" s="19" customFormat="1" x14ac:dyDescent="0.2">
      <c r="A852" s="36"/>
      <c r="B852" s="36"/>
      <c r="C852" s="12"/>
      <c r="D852" s="12"/>
      <c r="E852" s="36"/>
      <c r="F852" s="36"/>
      <c r="G852" s="36"/>
      <c r="H852" s="12"/>
      <c r="I852" s="12"/>
      <c r="K852" s="47"/>
    </row>
    <row r="853" spans="1:11" s="19" customFormat="1" x14ac:dyDescent="0.2">
      <c r="A853" s="36"/>
      <c r="B853" s="36"/>
      <c r="C853" s="12"/>
      <c r="D853" s="12"/>
      <c r="E853" s="36"/>
      <c r="F853" s="36"/>
      <c r="G853" s="36"/>
      <c r="H853" s="12"/>
      <c r="I853" s="12"/>
      <c r="K853" s="47"/>
    </row>
    <row r="854" spans="1:11" s="19" customFormat="1" x14ac:dyDescent="0.2">
      <c r="A854" s="36"/>
      <c r="B854" s="36"/>
      <c r="C854" s="12"/>
      <c r="D854" s="12"/>
      <c r="E854" s="36"/>
      <c r="F854" s="36"/>
      <c r="G854" s="36"/>
      <c r="H854" s="12"/>
      <c r="I854" s="12"/>
      <c r="K854" s="47"/>
    </row>
    <row r="855" spans="1:11" s="19" customFormat="1" x14ac:dyDescent="0.2">
      <c r="A855" s="36"/>
      <c r="B855" s="36"/>
      <c r="C855" s="12"/>
      <c r="D855" s="12"/>
      <c r="E855" s="36"/>
      <c r="F855" s="36"/>
      <c r="G855" s="36"/>
      <c r="H855" s="12"/>
      <c r="I855" s="12"/>
      <c r="K855" s="47"/>
    </row>
    <row r="856" spans="1:11" s="19" customFormat="1" x14ac:dyDescent="0.2">
      <c r="A856" s="36"/>
      <c r="B856" s="36"/>
      <c r="C856" s="12"/>
      <c r="D856" s="12"/>
      <c r="E856" s="36"/>
      <c r="F856" s="36"/>
      <c r="G856" s="36"/>
      <c r="H856" s="12"/>
      <c r="I856" s="12"/>
      <c r="K856" s="47"/>
    </row>
    <row r="857" spans="1:11" s="19" customFormat="1" x14ac:dyDescent="0.2">
      <c r="A857" s="36"/>
      <c r="B857" s="36"/>
      <c r="C857" s="12"/>
      <c r="D857" s="12"/>
      <c r="E857" s="36"/>
      <c r="F857" s="36"/>
      <c r="G857" s="36"/>
      <c r="H857" s="12"/>
      <c r="I857" s="12"/>
      <c r="K857" s="47"/>
    </row>
    <row r="858" spans="1:11" s="19" customFormat="1" x14ac:dyDescent="0.2">
      <c r="A858" s="36"/>
      <c r="B858" s="36"/>
      <c r="C858" s="12"/>
      <c r="D858" s="12"/>
      <c r="E858" s="36"/>
      <c r="F858" s="36"/>
      <c r="G858" s="36"/>
      <c r="H858" s="12"/>
      <c r="I858" s="12"/>
      <c r="K858" s="47"/>
    </row>
    <row r="859" spans="1:11" s="19" customFormat="1" x14ac:dyDescent="0.2">
      <c r="A859" s="36"/>
      <c r="B859" s="36"/>
      <c r="C859" s="12"/>
      <c r="D859" s="12"/>
      <c r="E859" s="36"/>
      <c r="F859" s="36"/>
      <c r="G859" s="36"/>
      <c r="H859" s="12"/>
      <c r="I859" s="12"/>
      <c r="K859" s="47"/>
    </row>
    <row r="860" spans="1:11" s="19" customFormat="1" x14ac:dyDescent="0.2">
      <c r="A860" s="36"/>
      <c r="B860" s="36"/>
      <c r="C860" s="12"/>
      <c r="D860" s="12"/>
      <c r="E860" s="36"/>
      <c r="F860" s="36"/>
      <c r="G860" s="36"/>
      <c r="H860" s="12"/>
      <c r="I860" s="12"/>
      <c r="K860" s="47"/>
    </row>
    <row r="861" spans="1:11" s="19" customFormat="1" x14ac:dyDescent="0.2">
      <c r="A861" s="36"/>
      <c r="B861" s="36"/>
      <c r="C861" s="12"/>
      <c r="D861" s="12"/>
      <c r="E861" s="36"/>
      <c r="F861" s="36"/>
      <c r="G861" s="36"/>
      <c r="H861" s="12"/>
      <c r="I861" s="12"/>
      <c r="K861" s="47"/>
    </row>
    <row r="862" spans="1:11" s="19" customFormat="1" x14ac:dyDescent="0.2">
      <c r="A862" s="36"/>
      <c r="B862" s="36"/>
      <c r="C862" s="12"/>
      <c r="D862" s="12"/>
      <c r="E862" s="36"/>
      <c r="F862" s="36"/>
      <c r="G862" s="36"/>
      <c r="H862" s="12"/>
      <c r="I862" s="12"/>
      <c r="K862" s="47"/>
    </row>
    <row r="863" spans="1:11" s="19" customFormat="1" x14ac:dyDescent="0.2">
      <c r="A863" s="36"/>
      <c r="B863" s="36"/>
      <c r="C863" s="12"/>
      <c r="D863" s="12"/>
      <c r="E863" s="36"/>
      <c r="F863" s="36"/>
      <c r="G863" s="36"/>
      <c r="H863" s="12"/>
      <c r="I863" s="12"/>
      <c r="K863" s="47"/>
    </row>
    <row r="864" spans="1:11" s="19" customFormat="1" x14ac:dyDescent="0.2">
      <c r="A864" s="36"/>
      <c r="B864" s="36"/>
      <c r="C864" s="12"/>
      <c r="D864" s="12"/>
      <c r="E864" s="36"/>
      <c r="F864" s="36"/>
      <c r="G864" s="36"/>
      <c r="H864" s="12"/>
      <c r="I864" s="12"/>
      <c r="K864" s="47"/>
    </row>
    <row r="865" spans="1:11" s="19" customFormat="1" x14ac:dyDescent="0.2">
      <c r="A865" s="36"/>
      <c r="B865" s="36"/>
      <c r="C865" s="12"/>
      <c r="D865" s="12"/>
      <c r="E865" s="36"/>
      <c r="F865" s="36"/>
      <c r="G865" s="36"/>
      <c r="H865" s="12"/>
      <c r="I865" s="12"/>
      <c r="K865" s="47"/>
    </row>
    <row r="866" spans="1:11" s="19" customFormat="1" x14ac:dyDescent="0.2">
      <c r="A866" s="36"/>
      <c r="B866" s="36"/>
      <c r="C866" s="12"/>
      <c r="D866" s="12"/>
      <c r="E866" s="36"/>
      <c r="F866" s="36"/>
      <c r="G866" s="36"/>
      <c r="H866" s="12"/>
      <c r="I866" s="12"/>
      <c r="K866" s="47"/>
    </row>
    <row r="867" spans="1:11" s="19" customFormat="1" x14ac:dyDescent="0.2">
      <c r="A867" s="36"/>
      <c r="B867" s="36"/>
      <c r="C867" s="12"/>
      <c r="D867" s="12"/>
      <c r="E867" s="36"/>
      <c r="F867" s="36"/>
      <c r="G867" s="36"/>
      <c r="H867" s="12"/>
      <c r="I867" s="12"/>
      <c r="K867" s="47"/>
    </row>
    <row r="868" spans="1:11" s="19" customFormat="1" x14ac:dyDescent="0.2">
      <c r="A868" s="36"/>
      <c r="B868" s="36"/>
      <c r="C868" s="12"/>
      <c r="D868" s="12"/>
      <c r="E868" s="36"/>
      <c r="F868" s="36"/>
      <c r="G868" s="36"/>
      <c r="H868" s="12"/>
      <c r="I868" s="12"/>
      <c r="K868" s="47"/>
    </row>
    <row r="869" spans="1:11" s="19" customFormat="1" x14ac:dyDescent="0.2">
      <c r="A869" s="36"/>
      <c r="B869" s="36"/>
      <c r="C869" s="12"/>
      <c r="D869" s="12"/>
      <c r="E869" s="36"/>
      <c r="F869" s="36"/>
      <c r="G869" s="36"/>
      <c r="H869" s="12"/>
      <c r="I869" s="12"/>
      <c r="K869" s="47"/>
    </row>
    <row r="870" spans="1:11" s="19" customFormat="1" x14ac:dyDescent="0.2">
      <c r="A870" s="36"/>
      <c r="B870" s="36"/>
      <c r="C870" s="12"/>
      <c r="D870" s="12"/>
      <c r="E870" s="36"/>
      <c r="F870" s="36"/>
      <c r="G870" s="36"/>
      <c r="H870" s="12"/>
      <c r="I870" s="12"/>
      <c r="K870" s="47"/>
    </row>
    <row r="871" spans="1:11" s="19" customFormat="1" x14ac:dyDescent="0.2">
      <c r="A871" s="36"/>
      <c r="B871" s="36"/>
      <c r="C871" s="12"/>
      <c r="D871" s="12"/>
      <c r="E871" s="36"/>
      <c r="F871" s="36"/>
      <c r="G871" s="36"/>
      <c r="H871" s="12"/>
      <c r="I871" s="12"/>
      <c r="K871" s="47"/>
    </row>
    <row r="872" spans="1:11" s="19" customFormat="1" x14ac:dyDescent="0.2">
      <c r="A872" s="36"/>
      <c r="B872" s="36"/>
      <c r="C872" s="12"/>
      <c r="D872" s="12"/>
      <c r="E872" s="36"/>
      <c r="F872" s="36"/>
      <c r="G872" s="36"/>
      <c r="H872" s="12"/>
      <c r="I872" s="12"/>
      <c r="K872" s="47"/>
    </row>
    <row r="873" spans="1:11" s="19" customFormat="1" x14ac:dyDescent="0.2">
      <c r="A873" s="36"/>
      <c r="B873" s="36"/>
      <c r="C873" s="12"/>
      <c r="D873" s="12"/>
      <c r="E873" s="36"/>
      <c r="F873" s="36"/>
      <c r="G873" s="36"/>
      <c r="H873" s="12"/>
      <c r="I873" s="12"/>
      <c r="K873" s="47"/>
    </row>
    <row r="874" spans="1:11" s="19" customFormat="1" x14ac:dyDescent="0.2">
      <c r="A874" s="36"/>
      <c r="B874" s="36"/>
      <c r="C874" s="12"/>
      <c r="D874" s="12"/>
      <c r="E874" s="36"/>
      <c r="F874" s="36"/>
      <c r="G874" s="36"/>
      <c r="H874" s="12"/>
      <c r="I874" s="12"/>
      <c r="K874" s="47"/>
    </row>
    <row r="875" spans="1:11" s="19" customFormat="1" x14ac:dyDescent="0.2">
      <c r="A875" s="36"/>
      <c r="B875" s="36"/>
      <c r="C875" s="12"/>
      <c r="D875" s="12"/>
      <c r="E875" s="36"/>
      <c r="F875" s="36"/>
      <c r="G875" s="36"/>
      <c r="H875" s="12"/>
      <c r="I875" s="12"/>
      <c r="K875" s="47"/>
    </row>
    <row r="876" spans="1:11" s="19" customFormat="1" x14ac:dyDescent="0.2">
      <c r="A876" s="36"/>
      <c r="B876" s="36"/>
      <c r="C876" s="12"/>
      <c r="D876" s="12"/>
      <c r="E876" s="36"/>
      <c r="F876" s="36"/>
      <c r="G876" s="36"/>
      <c r="H876" s="12"/>
      <c r="I876" s="12"/>
      <c r="K876" s="47"/>
    </row>
    <row r="877" spans="1:11" s="19" customFormat="1" x14ac:dyDescent="0.2">
      <c r="A877" s="36"/>
      <c r="B877" s="36"/>
      <c r="C877" s="12"/>
      <c r="D877" s="12"/>
      <c r="E877" s="36"/>
      <c r="F877" s="36"/>
      <c r="G877" s="36"/>
      <c r="H877" s="12"/>
      <c r="I877" s="12"/>
      <c r="K877" s="47"/>
    </row>
    <row r="878" spans="1:11" s="19" customFormat="1" x14ac:dyDescent="0.2">
      <c r="A878" s="36"/>
      <c r="B878" s="36"/>
      <c r="C878" s="12"/>
      <c r="D878" s="12"/>
      <c r="E878" s="36"/>
      <c r="F878" s="36"/>
      <c r="G878" s="36"/>
      <c r="H878" s="12"/>
      <c r="I878" s="12"/>
      <c r="K878" s="47"/>
    </row>
    <row r="879" spans="1:11" s="19" customFormat="1" x14ac:dyDescent="0.2">
      <c r="A879" s="36"/>
      <c r="B879" s="36"/>
      <c r="C879" s="12"/>
      <c r="D879" s="12"/>
      <c r="E879" s="36"/>
      <c r="F879" s="36"/>
      <c r="G879" s="36"/>
      <c r="H879" s="12"/>
      <c r="I879" s="12"/>
      <c r="K879" s="47"/>
    </row>
    <row r="880" spans="1:11" s="19" customFormat="1" x14ac:dyDescent="0.2">
      <c r="A880" s="36"/>
      <c r="B880" s="36"/>
      <c r="C880" s="12"/>
      <c r="D880" s="12"/>
      <c r="E880" s="36"/>
      <c r="F880" s="36"/>
      <c r="G880" s="36"/>
      <c r="H880" s="12"/>
      <c r="I880" s="12"/>
      <c r="K880" s="47"/>
    </row>
    <row r="881" spans="1:11" s="19" customFormat="1" x14ac:dyDescent="0.2">
      <c r="A881" s="36"/>
      <c r="B881" s="36"/>
      <c r="C881" s="12"/>
      <c r="D881" s="12"/>
      <c r="E881" s="36"/>
      <c r="F881" s="36"/>
      <c r="G881" s="36"/>
      <c r="H881" s="12"/>
      <c r="I881" s="12"/>
      <c r="K881" s="47"/>
    </row>
    <row r="882" spans="1:11" s="19" customFormat="1" x14ac:dyDescent="0.2">
      <c r="A882" s="36"/>
      <c r="B882" s="36"/>
      <c r="C882" s="12"/>
      <c r="D882" s="12"/>
      <c r="E882" s="36"/>
      <c r="F882" s="36"/>
      <c r="G882" s="36"/>
      <c r="H882" s="12"/>
      <c r="I882" s="12"/>
      <c r="K882" s="47"/>
    </row>
    <row r="883" spans="1:11" s="19" customFormat="1" x14ac:dyDescent="0.2">
      <c r="A883" s="36"/>
      <c r="B883" s="36"/>
      <c r="C883" s="12"/>
      <c r="D883" s="12"/>
      <c r="E883" s="36"/>
      <c r="F883" s="36"/>
      <c r="G883" s="36"/>
      <c r="H883" s="12"/>
      <c r="I883" s="12"/>
      <c r="K883" s="47"/>
    </row>
    <row r="884" spans="1:11" s="19" customFormat="1" x14ac:dyDescent="0.2">
      <c r="A884" s="36"/>
      <c r="B884" s="36"/>
      <c r="C884" s="12"/>
      <c r="D884" s="12"/>
      <c r="E884" s="36"/>
      <c r="F884" s="36"/>
      <c r="G884" s="36"/>
      <c r="H884" s="12"/>
      <c r="I884" s="12"/>
      <c r="K884" s="47"/>
    </row>
    <row r="885" spans="1:11" s="19" customFormat="1" x14ac:dyDescent="0.2">
      <c r="A885" s="36"/>
      <c r="B885" s="36"/>
      <c r="C885" s="12"/>
      <c r="D885" s="12"/>
      <c r="E885" s="36"/>
      <c r="F885" s="36"/>
      <c r="G885" s="36"/>
      <c r="H885" s="12"/>
      <c r="I885" s="12"/>
      <c r="K885" s="47"/>
    </row>
    <row r="886" spans="1:11" s="19" customFormat="1" x14ac:dyDescent="0.2">
      <c r="A886" s="36"/>
      <c r="B886" s="36"/>
      <c r="C886" s="12"/>
      <c r="D886" s="12"/>
      <c r="E886" s="36"/>
      <c r="F886" s="36"/>
      <c r="G886" s="36"/>
      <c r="H886" s="12"/>
      <c r="I886" s="12"/>
      <c r="K886" s="47"/>
    </row>
    <row r="887" spans="1:11" s="19" customFormat="1" x14ac:dyDescent="0.2">
      <c r="A887" s="36"/>
      <c r="B887" s="36"/>
      <c r="C887" s="12"/>
      <c r="D887" s="12"/>
      <c r="E887" s="36"/>
      <c r="F887" s="36"/>
      <c r="G887" s="36"/>
      <c r="H887" s="12"/>
      <c r="I887" s="12"/>
      <c r="K887" s="47"/>
    </row>
    <row r="888" spans="1:11" s="19" customFormat="1" x14ac:dyDescent="0.2">
      <c r="A888" s="36"/>
      <c r="B888" s="36"/>
      <c r="C888" s="12"/>
      <c r="D888" s="12"/>
      <c r="E888" s="36"/>
      <c r="F888" s="36"/>
      <c r="G888" s="36"/>
      <c r="H888" s="12"/>
      <c r="I888" s="12"/>
      <c r="K888" s="47"/>
    </row>
    <row r="889" spans="1:11" s="19" customFormat="1" x14ac:dyDescent="0.2">
      <c r="A889" s="36"/>
      <c r="B889" s="36"/>
      <c r="C889" s="12"/>
      <c r="D889" s="12"/>
      <c r="E889" s="36"/>
      <c r="F889" s="36"/>
      <c r="G889" s="36"/>
      <c r="H889" s="12"/>
      <c r="I889" s="12"/>
      <c r="K889" s="47"/>
    </row>
    <row r="890" spans="1:11" s="19" customFormat="1" x14ac:dyDescent="0.2">
      <c r="A890" s="36"/>
      <c r="B890" s="36"/>
      <c r="C890" s="12"/>
      <c r="D890" s="12"/>
      <c r="E890" s="36"/>
      <c r="F890" s="36"/>
      <c r="G890" s="36"/>
      <c r="H890" s="12"/>
      <c r="I890" s="12"/>
      <c r="K890" s="47"/>
    </row>
    <row r="891" spans="1:11" s="19" customFormat="1" x14ac:dyDescent="0.2">
      <c r="A891" s="36"/>
      <c r="B891" s="36"/>
      <c r="C891" s="12"/>
      <c r="D891" s="12"/>
      <c r="E891" s="36"/>
      <c r="F891" s="36"/>
      <c r="G891" s="36"/>
      <c r="H891" s="12"/>
      <c r="I891" s="12"/>
      <c r="K891" s="47"/>
    </row>
    <row r="892" spans="1:11" s="19" customFormat="1" x14ac:dyDescent="0.2">
      <c r="A892" s="36"/>
      <c r="B892" s="36"/>
      <c r="C892" s="12"/>
      <c r="D892" s="12"/>
      <c r="E892" s="36"/>
      <c r="F892" s="36"/>
      <c r="G892" s="36"/>
      <c r="H892" s="12"/>
      <c r="I892" s="12"/>
      <c r="K892" s="47"/>
    </row>
    <row r="893" spans="1:11" s="19" customFormat="1" x14ac:dyDescent="0.2">
      <c r="A893" s="36"/>
      <c r="B893" s="36"/>
      <c r="C893" s="12"/>
      <c r="D893" s="12"/>
      <c r="E893" s="36"/>
      <c r="F893" s="36"/>
      <c r="G893" s="36"/>
      <c r="H893" s="12"/>
      <c r="I893" s="12"/>
      <c r="K893" s="47"/>
    </row>
    <row r="894" spans="1:11" s="19" customFormat="1" x14ac:dyDescent="0.2">
      <c r="A894" s="36"/>
      <c r="B894" s="36"/>
      <c r="C894" s="12"/>
      <c r="D894" s="12"/>
      <c r="E894" s="36"/>
      <c r="F894" s="36"/>
      <c r="G894" s="36"/>
      <c r="H894" s="12"/>
      <c r="I894" s="12"/>
      <c r="K894" s="47"/>
    </row>
    <row r="895" spans="1:11" s="19" customFormat="1" x14ac:dyDescent="0.2">
      <c r="A895" s="36"/>
      <c r="B895" s="36"/>
      <c r="C895" s="12"/>
      <c r="D895" s="12"/>
      <c r="E895" s="36"/>
      <c r="F895" s="36"/>
      <c r="G895" s="36"/>
      <c r="H895" s="12"/>
      <c r="I895" s="12"/>
      <c r="K895" s="47"/>
    </row>
    <row r="896" spans="1:11" s="19" customFormat="1" x14ac:dyDescent="0.2">
      <c r="A896" s="36"/>
      <c r="B896" s="36"/>
      <c r="C896" s="12"/>
      <c r="D896" s="12"/>
      <c r="E896" s="36"/>
      <c r="F896" s="36"/>
      <c r="G896" s="36"/>
      <c r="H896" s="12"/>
      <c r="I896" s="12"/>
      <c r="K896" s="47"/>
    </row>
    <row r="897" spans="1:11" s="19" customFormat="1" x14ac:dyDescent="0.2">
      <c r="A897" s="36"/>
      <c r="B897" s="36"/>
      <c r="C897" s="12"/>
      <c r="D897" s="12"/>
      <c r="E897" s="36"/>
      <c r="F897" s="36"/>
      <c r="G897" s="36"/>
      <c r="H897" s="12"/>
      <c r="I897" s="12"/>
      <c r="K897" s="47"/>
    </row>
    <row r="898" spans="1:11" s="19" customFormat="1" x14ac:dyDescent="0.2">
      <c r="A898" s="36"/>
      <c r="B898" s="36"/>
      <c r="C898" s="12"/>
      <c r="D898" s="12"/>
      <c r="E898" s="36"/>
      <c r="F898" s="36"/>
      <c r="G898" s="36"/>
      <c r="H898" s="12"/>
      <c r="I898" s="12"/>
      <c r="K898" s="47"/>
    </row>
    <row r="899" spans="1:11" s="19" customFormat="1" x14ac:dyDescent="0.2">
      <c r="A899" s="36"/>
      <c r="B899" s="36"/>
      <c r="C899" s="12"/>
      <c r="D899" s="12"/>
      <c r="E899" s="36"/>
      <c r="F899" s="36"/>
      <c r="G899" s="36"/>
      <c r="H899" s="12"/>
      <c r="I899" s="12"/>
      <c r="K899" s="47"/>
    </row>
    <row r="900" spans="1:11" s="19" customFormat="1" x14ac:dyDescent="0.2">
      <c r="A900" s="36"/>
      <c r="B900" s="36"/>
      <c r="C900" s="12"/>
      <c r="D900" s="12"/>
      <c r="E900" s="36"/>
      <c r="F900" s="36"/>
      <c r="G900" s="36"/>
      <c r="H900" s="12"/>
      <c r="I900" s="12"/>
      <c r="K900" s="47"/>
    </row>
    <row r="901" spans="1:11" s="19" customFormat="1" x14ac:dyDescent="0.2">
      <c r="A901" s="36"/>
      <c r="B901" s="36"/>
      <c r="C901" s="12"/>
      <c r="D901" s="12"/>
      <c r="E901" s="36"/>
      <c r="F901" s="36"/>
      <c r="G901" s="36"/>
      <c r="H901" s="12"/>
      <c r="I901" s="12"/>
      <c r="K901" s="47"/>
    </row>
    <row r="902" spans="1:11" s="19" customFormat="1" x14ac:dyDescent="0.2">
      <c r="A902" s="36"/>
      <c r="B902" s="36"/>
      <c r="C902" s="12"/>
      <c r="D902" s="12"/>
      <c r="E902" s="36"/>
      <c r="F902" s="36"/>
      <c r="G902" s="36"/>
      <c r="H902" s="12"/>
      <c r="I902" s="12"/>
      <c r="K902" s="47"/>
    </row>
    <row r="903" spans="1:11" s="19" customFormat="1" x14ac:dyDescent="0.2">
      <c r="A903" s="36"/>
      <c r="B903" s="36"/>
      <c r="C903" s="12"/>
      <c r="D903" s="12"/>
      <c r="E903" s="36"/>
      <c r="F903" s="36"/>
      <c r="G903" s="36"/>
      <c r="H903" s="12"/>
      <c r="I903" s="12"/>
      <c r="K903" s="47"/>
    </row>
    <row r="904" spans="1:11" s="19" customFormat="1" x14ac:dyDescent="0.2">
      <c r="A904" s="36"/>
      <c r="B904" s="36"/>
      <c r="C904" s="12"/>
      <c r="D904" s="12"/>
      <c r="E904" s="36"/>
      <c r="F904" s="36"/>
      <c r="G904" s="36"/>
      <c r="H904" s="12"/>
      <c r="I904" s="12"/>
      <c r="K904" s="47"/>
    </row>
    <row r="905" spans="1:11" s="19" customFormat="1" x14ac:dyDescent="0.2">
      <c r="A905" s="36"/>
      <c r="B905" s="36"/>
      <c r="C905" s="12"/>
      <c r="D905" s="12"/>
      <c r="E905" s="36"/>
      <c r="F905" s="36"/>
      <c r="G905" s="36"/>
      <c r="H905" s="12"/>
      <c r="I905" s="12"/>
      <c r="K905" s="47"/>
    </row>
    <row r="906" spans="1:11" s="19" customFormat="1" x14ac:dyDescent="0.2">
      <c r="A906" s="36"/>
      <c r="B906" s="36"/>
      <c r="C906" s="12"/>
      <c r="D906" s="12"/>
      <c r="E906" s="36"/>
      <c r="F906" s="36"/>
      <c r="G906" s="36"/>
      <c r="H906" s="12"/>
      <c r="I906" s="12"/>
      <c r="K906" s="47"/>
    </row>
    <row r="907" spans="1:11" s="19" customFormat="1" x14ac:dyDescent="0.2">
      <c r="A907" s="36"/>
      <c r="B907" s="36"/>
      <c r="C907" s="12"/>
      <c r="D907" s="12"/>
      <c r="E907" s="36"/>
      <c r="F907" s="36"/>
      <c r="G907" s="36"/>
      <c r="H907" s="12"/>
      <c r="I907" s="12"/>
      <c r="K907" s="47"/>
    </row>
    <row r="908" spans="1:11" s="19" customFormat="1" x14ac:dyDescent="0.2">
      <c r="A908" s="36"/>
      <c r="B908" s="36"/>
      <c r="C908" s="12"/>
      <c r="D908" s="12"/>
      <c r="E908" s="36"/>
      <c r="F908" s="36"/>
      <c r="G908" s="36"/>
      <c r="H908" s="12"/>
      <c r="I908" s="12"/>
      <c r="K908" s="47"/>
    </row>
    <row r="909" spans="1:11" s="19" customFormat="1" x14ac:dyDescent="0.2">
      <c r="A909" s="36"/>
      <c r="B909" s="36"/>
      <c r="C909" s="12"/>
      <c r="D909" s="12"/>
      <c r="E909" s="36"/>
      <c r="F909" s="36"/>
      <c r="G909" s="36"/>
      <c r="H909" s="12"/>
      <c r="I909" s="12"/>
      <c r="K909" s="47"/>
    </row>
    <row r="910" spans="1:11" s="19" customFormat="1" x14ac:dyDescent="0.2">
      <c r="A910" s="36"/>
      <c r="B910" s="36"/>
      <c r="C910" s="12"/>
      <c r="D910" s="12"/>
      <c r="E910" s="36"/>
      <c r="F910" s="36"/>
      <c r="G910" s="36"/>
      <c r="H910" s="12"/>
      <c r="I910" s="12"/>
      <c r="K910" s="47"/>
    </row>
    <row r="911" spans="1:11" s="19" customFormat="1" x14ac:dyDescent="0.2">
      <c r="A911" s="36"/>
      <c r="B911" s="36"/>
      <c r="C911" s="12"/>
      <c r="D911" s="12"/>
      <c r="E911" s="36"/>
      <c r="F911" s="36"/>
      <c r="G911" s="36"/>
      <c r="H911" s="12"/>
      <c r="I911" s="12"/>
      <c r="K911" s="47"/>
    </row>
    <row r="912" spans="1:11" s="19" customFormat="1" x14ac:dyDescent="0.2">
      <c r="A912" s="36"/>
      <c r="B912" s="36"/>
      <c r="C912" s="12"/>
      <c r="D912" s="12"/>
      <c r="E912" s="36"/>
      <c r="F912" s="36"/>
      <c r="G912" s="36"/>
      <c r="H912" s="12"/>
      <c r="I912" s="12"/>
      <c r="K912" s="47"/>
    </row>
    <row r="913" spans="1:11" s="19" customFormat="1" x14ac:dyDescent="0.2">
      <c r="A913" s="36"/>
      <c r="B913" s="36"/>
      <c r="C913" s="12"/>
      <c r="D913" s="12"/>
      <c r="E913" s="36"/>
      <c r="F913" s="36"/>
      <c r="G913" s="36"/>
      <c r="H913" s="12"/>
      <c r="I913" s="12"/>
      <c r="K913" s="47"/>
    </row>
    <row r="914" spans="1:11" s="19" customFormat="1" x14ac:dyDescent="0.2">
      <c r="A914" s="36"/>
      <c r="B914" s="36"/>
      <c r="C914" s="12"/>
      <c r="D914" s="12"/>
      <c r="E914" s="36"/>
      <c r="F914" s="36"/>
      <c r="G914" s="36"/>
      <c r="H914" s="12"/>
      <c r="I914" s="12"/>
      <c r="K914" s="47"/>
    </row>
    <row r="915" spans="1:11" s="19" customFormat="1" x14ac:dyDescent="0.2">
      <c r="A915" s="36"/>
      <c r="B915" s="36"/>
      <c r="C915" s="12"/>
      <c r="D915" s="12"/>
      <c r="E915" s="36"/>
      <c r="F915" s="36"/>
      <c r="G915" s="36"/>
      <c r="H915" s="12"/>
      <c r="I915" s="12"/>
      <c r="K915" s="47"/>
    </row>
    <row r="916" spans="1:11" s="19" customFormat="1" x14ac:dyDescent="0.2">
      <c r="A916" s="36"/>
      <c r="B916" s="36"/>
      <c r="C916" s="12"/>
      <c r="D916" s="12"/>
      <c r="E916" s="36"/>
      <c r="F916" s="36"/>
      <c r="G916" s="36"/>
      <c r="H916" s="12"/>
      <c r="I916" s="12"/>
      <c r="K916" s="47"/>
    </row>
    <row r="917" spans="1:11" s="19" customFormat="1" x14ac:dyDescent="0.2">
      <c r="A917" s="36"/>
      <c r="B917" s="36"/>
      <c r="C917" s="12"/>
      <c r="D917" s="12"/>
      <c r="E917" s="36"/>
      <c r="F917" s="36"/>
      <c r="G917" s="36"/>
      <c r="H917" s="12"/>
      <c r="I917" s="12"/>
      <c r="K917" s="47"/>
    </row>
    <row r="918" spans="1:11" s="19" customFormat="1" x14ac:dyDescent="0.2">
      <c r="A918" s="36"/>
      <c r="B918" s="36"/>
      <c r="C918" s="12"/>
      <c r="D918" s="12"/>
      <c r="E918" s="36"/>
      <c r="F918" s="36"/>
      <c r="G918" s="36"/>
      <c r="H918" s="12"/>
      <c r="I918" s="12"/>
      <c r="K918" s="47"/>
    </row>
    <row r="919" spans="1:11" s="19" customFormat="1" x14ac:dyDescent="0.2">
      <c r="A919" s="36"/>
      <c r="B919" s="36"/>
      <c r="C919" s="12"/>
      <c r="D919" s="12"/>
      <c r="E919" s="36"/>
      <c r="F919" s="36"/>
      <c r="G919" s="36"/>
      <c r="H919" s="12"/>
      <c r="I919" s="12"/>
      <c r="K919" s="47"/>
    </row>
    <row r="920" spans="1:11" s="19" customFormat="1" x14ac:dyDescent="0.2">
      <c r="A920" s="36"/>
      <c r="B920" s="36"/>
      <c r="C920" s="12"/>
      <c r="D920" s="12"/>
      <c r="E920" s="36"/>
      <c r="F920" s="36"/>
      <c r="G920" s="36"/>
      <c r="H920" s="12"/>
      <c r="I920" s="12"/>
      <c r="K920" s="47"/>
    </row>
    <row r="921" spans="1:11" s="19" customFormat="1" x14ac:dyDescent="0.2">
      <c r="A921" s="36"/>
      <c r="B921" s="36"/>
      <c r="C921" s="12"/>
      <c r="D921" s="12"/>
      <c r="E921" s="36"/>
      <c r="F921" s="36"/>
      <c r="G921" s="36"/>
      <c r="H921" s="12"/>
      <c r="I921" s="12"/>
      <c r="K921" s="47"/>
    </row>
    <row r="922" spans="1:11" s="19" customFormat="1" x14ac:dyDescent="0.2">
      <c r="A922" s="36"/>
      <c r="B922" s="36"/>
      <c r="C922" s="12"/>
      <c r="D922" s="12"/>
      <c r="E922" s="36"/>
      <c r="F922" s="36"/>
      <c r="G922" s="36"/>
      <c r="H922" s="12"/>
      <c r="I922" s="12"/>
      <c r="K922" s="47"/>
    </row>
    <row r="923" spans="1:11" s="19" customFormat="1" x14ac:dyDescent="0.2">
      <c r="A923" s="36"/>
      <c r="B923" s="36"/>
      <c r="C923" s="12"/>
      <c r="D923" s="12"/>
      <c r="E923" s="36"/>
      <c r="F923" s="36"/>
      <c r="G923" s="36"/>
      <c r="H923" s="12"/>
      <c r="I923" s="12"/>
      <c r="K923" s="47"/>
    </row>
    <row r="924" spans="1:11" s="19" customFormat="1" x14ac:dyDescent="0.2">
      <c r="A924" s="36"/>
      <c r="B924" s="36"/>
      <c r="C924" s="12"/>
      <c r="D924" s="12"/>
      <c r="E924" s="36"/>
      <c r="F924" s="36"/>
      <c r="G924" s="36"/>
      <c r="H924" s="12"/>
      <c r="I924" s="12"/>
      <c r="K924" s="47"/>
    </row>
    <row r="925" spans="1:11" s="19" customFormat="1" x14ac:dyDescent="0.2">
      <c r="A925" s="36"/>
      <c r="B925" s="36"/>
      <c r="C925" s="12"/>
      <c r="D925" s="12"/>
      <c r="E925" s="36"/>
      <c r="F925" s="36"/>
      <c r="G925" s="36"/>
      <c r="H925" s="12"/>
      <c r="I925" s="12"/>
      <c r="K925" s="47"/>
    </row>
    <row r="926" spans="1:11" s="19" customFormat="1" x14ac:dyDescent="0.2">
      <c r="A926" s="36"/>
      <c r="B926" s="36"/>
      <c r="C926" s="12"/>
      <c r="D926" s="12"/>
      <c r="E926" s="36"/>
      <c r="F926" s="36"/>
      <c r="G926" s="36"/>
      <c r="H926" s="12"/>
      <c r="I926" s="12"/>
      <c r="K926" s="47"/>
    </row>
    <row r="927" spans="1:11" s="19" customFormat="1" x14ac:dyDescent="0.2">
      <c r="A927" s="36"/>
      <c r="B927" s="36"/>
      <c r="C927" s="12"/>
      <c r="D927" s="12"/>
      <c r="E927" s="36"/>
      <c r="F927" s="36"/>
      <c r="G927" s="36"/>
      <c r="H927" s="12"/>
      <c r="I927" s="12"/>
      <c r="K927" s="47"/>
    </row>
    <row r="928" spans="1:11" s="19" customFormat="1" x14ac:dyDescent="0.2">
      <c r="A928" s="36"/>
      <c r="B928" s="36"/>
      <c r="C928" s="12"/>
      <c r="D928" s="12"/>
      <c r="E928" s="36"/>
      <c r="F928" s="36"/>
      <c r="G928" s="36"/>
      <c r="H928" s="12"/>
      <c r="I928" s="12"/>
      <c r="K928" s="47"/>
    </row>
    <row r="929" spans="1:11" s="19" customFormat="1" x14ac:dyDescent="0.2">
      <c r="A929" s="36"/>
      <c r="B929" s="36"/>
      <c r="C929" s="12"/>
      <c r="D929" s="12"/>
      <c r="E929" s="36"/>
      <c r="F929" s="36"/>
      <c r="G929" s="36"/>
      <c r="H929" s="12"/>
      <c r="I929" s="12"/>
      <c r="K929" s="47"/>
    </row>
    <row r="930" spans="1:11" s="19" customFormat="1" x14ac:dyDescent="0.2">
      <c r="A930" s="36"/>
      <c r="B930" s="36"/>
      <c r="C930" s="12"/>
      <c r="D930" s="12"/>
      <c r="E930" s="36"/>
      <c r="F930" s="36"/>
      <c r="G930" s="36"/>
      <c r="H930" s="12"/>
      <c r="I930" s="12"/>
      <c r="K930" s="47"/>
    </row>
    <row r="931" spans="1:11" s="19" customFormat="1" x14ac:dyDescent="0.2">
      <c r="A931" s="36"/>
      <c r="B931" s="36"/>
      <c r="C931" s="12"/>
      <c r="D931" s="12"/>
      <c r="E931" s="36"/>
      <c r="F931" s="36"/>
      <c r="G931" s="36"/>
      <c r="H931" s="12"/>
      <c r="I931" s="12"/>
      <c r="K931" s="47"/>
    </row>
    <row r="932" spans="1:11" s="19" customFormat="1" x14ac:dyDescent="0.2">
      <c r="A932" s="36"/>
      <c r="B932" s="36"/>
      <c r="C932" s="12"/>
      <c r="D932" s="12"/>
      <c r="E932" s="36"/>
      <c r="F932" s="36"/>
      <c r="G932" s="36"/>
      <c r="H932" s="12"/>
      <c r="I932" s="12"/>
      <c r="K932" s="47"/>
    </row>
    <row r="933" spans="1:11" s="19" customFormat="1" x14ac:dyDescent="0.2">
      <c r="A933" s="36"/>
      <c r="B933" s="36"/>
      <c r="C933" s="12"/>
      <c r="D933" s="12"/>
      <c r="E933" s="36"/>
      <c r="F933" s="36"/>
      <c r="G933" s="36"/>
      <c r="H933" s="12"/>
      <c r="I933" s="12"/>
      <c r="K933" s="47"/>
    </row>
    <row r="934" spans="1:11" s="19" customFormat="1" x14ac:dyDescent="0.2">
      <c r="A934" s="36"/>
      <c r="B934" s="36"/>
      <c r="C934" s="12"/>
      <c r="D934" s="12"/>
      <c r="E934" s="36"/>
      <c r="F934" s="36"/>
      <c r="G934" s="36"/>
      <c r="H934" s="12"/>
      <c r="I934" s="12"/>
      <c r="K934" s="47"/>
    </row>
    <row r="935" spans="1:11" s="19" customFormat="1" x14ac:dyDescent="0.2">
      <c r="A935" s="36"/>
      <c r="B935" s="36"/>
      <c r="C935" s="12"/>
      <c r="D935" s="12"/>
      <c r="E935" s="36"/>
      <c r="F935" s="36"/>
      <c r="G935" s="36"/>
      <c r="H935" s="12"/>
      <c r="I935" s="12"/>
      <c r="K935" s="47"/>
    </row>
    <row r="936" spans="1:11" s="19" customFormat="1" x14ac:dyDescent="0.2">
      <c r="A936" s="36"/>
      <c r="B936" s="36"/>
      <c r="C936" s="12"/>
      <c r="D936" s="12"/>
      <c r="E936" s="36"/>
      <c r="F936" s="36"/>
      <c r="G936" s="36"/>
      <c r="H936" s="12"/>
      <c r="I936" s="12"/>
      <c r="K936" s="47"/>
    </row>
    <row r="937" spans="1:11" s="19" customFormat="1" x14ac:dyDescent="0.2">
      <c r="A937" s="36"/>
      <c r="B937" s="36"/>
      <c r="C937" s="12"/>
      <c r="D937" s="12"/>
      <c r="E937" s="36"/>
      <c r="F937" s="36"/>
      <c r="G937" s="36"/>
      <c r="H937" s="12"/>
      <c r="I937" s="12"/>
      <c r="K937" s="47"/>
    </row>
    <row r="938" spans="1:11" s="19" customFormat="1" x14ac:dyDescent="0.2">
      <c r="A938" s="36"/>
      <c r="B938" s="36"/>
      <c r="C938" s="12"/>
      <c r="D938" s="12"/>
      <c r="E938" s="36"/>
      <c r="F938" s="36"/>
      <c r="G938" s="36"/>
      <c r="H938" s="12"/>
      <c r="I938" s="12"/>
      <c r="K938" s="47"/>
    </row>
    <row r="939" spans="1:11" s="19" customFormat="1" x14ac:dyDescent="0.2">
      <c r="A939" s="36"/>
      <c r="B939" s="36"/>
      <c r="C939" s="12"/>
      <c r="D939" s="12"/>
      <c r="E939" s="36"/>
      <c r="F939" s="36"/>
      <c r="G939" s="36"/>
      <c r="H939" s="12"/>
      <c r="I939" s="12"/>
      <c r="K939" s="47"/>
    </row>
    <row r="940" spans="1:11" s="19" customFormat="1" x14ac:dyDescent="0.2">
      <c r="A940" s="36"/>
      <c r="B940" s="36"/>
      <c r="C940" s="12"/>
      <c r="D940" s="12"/>
      <c r="E940" s="36"/>
      <c r="F940" s="36"/>
      <c r="G940" s="36"/>
      <c r="H940" s="12"/>
      <c r="I940" s="12"/>
      <c r="K940" s="47"/>
    </row>
    <row r="941" spans="1:11" s="19" customFormat="1" x14ac:dyDescent="0.2">
      <c r="A941" s="36"/>
      <c r="B941" s="36"/>
      <c r="C941" s="12"/>
      <c r="D941" s="12"/>
      <c r="E941" s="36"/>
      <c r="F941" s="36"/>
      <c r="G941" s="36"/>
      <c r="H941" s="12"/>
      <c r="I941" s="12"/>
      <c r="K941" s="47"/>
    </row>
    <row r="942" spans="1:11" s="19" customFormat="1" x14ac:dyDescent="0.2">
      <c r="A942" s="36"/>
      <c r="B942" s="36"/>
      <c r="C942" s="12"/>
      <c r="D942" s="12"/>
      <c r="E942" s="36"/>
      <c r="F942" s="36"/>
      <c r="G942" s="36"/>
      <c r="H942" s="12"/>
      <c r="I942" s="12"/>
      <c r="K942" s="47"/>
    </row>
    <row r="943" spans="1:11" s="19" customFormat="1" x14ac:dyDescent="0.2">
      <c r="A943" s="36"/>
      <c r="B943" s="36"/>
      <c r="C943" s="12"/>
      <c r="D943" s="12"/>
      <c r="E943" s="36"/>
      <c r="F943" s="36"/>
      <c r="G943" s="36"/>
      <c r="H943" s="12"/>
      <c r="I943" s="12"/>
      <c r="K943" s="47"/>
    </row>
    <row r="944" spans="1:11" s="19" customFormat="1" x14ac:dyDescent="0.2">
      <c r="A944" s="36"/>
      <c r="B944" s="36"/>
      <c r="C944" s="12"/>
      <c r="D944" s="12"/>
      <c r="E944" s="36"/>
      <c r="F944" s="36"/>
      <c r="G944" s="36"/>
      <c r="H944" s="12"/>
      <c r="I944" s="12"/>
      <c r="K944" s="47"/>
    </row>
    <row r="945" spans="1:11" s="19" customFormat="1" x14ac:dyDescent="0.2">
      <c r="A945" s="36"/>
      <c r="B945" s="36"/>
      <c r="C945" s="12"/>
      <c r="D945" s="12"/>
      <c r="E945" s="36"/>
      <c r="F945" s="36"/>
      <c r="G945" s="36"/>
      <c r="H945" s="12"/>
      <c r="I945" s="12"/>
      <c r="K945" s="47"/>
    </row>
    <row r="946" spans="1:11" s="19" customFormat="1" x14ac:dyDescent="0.2">
      <c r="A946" s="36"/>
      <c r="B946" s="36"/>
      <c r="C946" s="12"/>
      <c r="D946" s="12"/>
      <c r="E946" s="36"/>
      <c r="F946" s="36"/>
      <c r="G946" s="36"/>
      <c r="H946" s="12"/>
      <c r="I946" s="12"/>
      <c r="K946" s="47"/>
    </row>
    <row r="947" spans="1:11" s="19" customFormat="1" x14ac:dyDescent="0.2">
      <c r="A947" s="36"/>
      <c r="B947" s="36"/>
      <c r="C947" s="12"/>
      <c r="D947" s="12"/>
      <c r="E947" s="36"/>
      <c r="F947" s="36"/>
      <c r="G947" s="36"/>
      <c r="H947" s="12"/>
      <c r="I947" s="12"/>
      <c r="K947" s="47"/>
    </row>
    <row r="948" spans="1:11" s="19" customFormat="1" x14ac:dyDescent="0.2">
      <c r="A948" s="36"/>
      <c r="B948" s="36"/>
      <c r="C948" s="12"/>
      <c r="D948" s="12"/>
      <c r="E948" s="36"/>
      <c r="F948" s="36"/>
      <c r="G948" s="36"/>
      <c r="H948" s="12"/>
      <c r="I948" s="12"/>
      <c r="K948" s="47"/>
    </row>
    <row r="949" spans="1:11" s="19" customFormat="1" x14ac:dyDescent="0.2">
      <c r="A949" s="36"/>
      <c r="B949" s="36"/>
      <c r="C949" s="12"/>
      <c r="D949" s="12"/>
      <c r="E949" s="36"/>
      <c r="F949" s="36"/>
      <c r="G949" s="36"/>
      <c r="H949" s="12"/>
      <c r="I949" s="12"/>
      <c r="K949" s="47"/>
    </row>
    <row r="950" spans="1:11" s="19" customFormat="1" x14ac:dyDescent="0.2">
      <c r="A950" s="36"/>
      <c r="B950" s="36"/>
      <c r="C950" s="12"/>
      <c r="D950" s="12"/>
      <c r="E950" s="36"/>
      <c r="F950" s="36"/>
      <c r="G950" s="36"/>
      <c r="H950" s="12"/>
      <c r="I950" s="12"/>
      <c r="K950" s="47"/>
    </row>
    <row r="951" spans="1:11" s="19" customFormat="1" x14ac:dyDescent="0.2">
      <c r="A951" s="36"/>
      <c r="B951" s="36"/>
      <c r="C951" s="12"/>
      <c r="D951" s="12"/>
      <c r="E951" s="36"/>
      <c r="F951" s="36"/>
      <c r="G951" s="36"/>
      <c r="H951" s="12"/>
      <c r="I951" s="12"/>
      <c r="K951" s="47"/>
    </row>
    <row r="952" spans="1:11" s="19" customFormat="1" x14ac:dyDescent="0.2">
      <c r="A952" s="36"/>
      <c r="B952" s="36"/>
      <c r="C952" s="12"/>
      <c r="D952" s="12"/>
      <c r="E952" s="36"/>
      <c r="F952" s="36"/>
      <c r="G952" s="36"/>
      <c r="H952" s="12"/>
      <c r="I952" s="12"/>
      <c r="K952" s="47"/>
    </row>
    <row r="953" spans="1:11" s="19" customFormat="1" x14ac:dyDescent="0.2">
      <c r="A953" s="36"/>
      <c r="B953" s="36"/>
      <c r="C953" s="12"/>
      <c r="D953" s="12"/>
      <c r="E953" s="36"/>
      <c r="F953" s="36"/>
      <c r="G953" s="36"/>
      <c r="H953" s="12"/>
      <c r="I953" s="12"/>
      <c r="K953" s="47"/>
    </row>
    <row r="954" spans="1:11" s="19" customFormat="1" x14ac:dyDescent="0.2">
      <c r="A954" s="36"/>
      <c r="B954" s="36"/>
      <c r="C954" s="12"/>
      <c r="D954" s="12"/>
      <c r="E954" s="36"/>
      <c r="F954" s="36"/>
      <c r="G954" s="36"/>
      <c r="H954" s="12"/>
      <c r="I954" s="12"/>
      <c r="K954" s="47"/>
    </row>
    <row r="955" spans="1:11" s="19" customFormat="1" x14ac:dyDescent="0.2">
      <c r="A955" s="36"/>
      <c r="B955" s="36"/>
      <c r="C955" s="12"/>
      <c r="D955" s="12"/>
      <c r="E955" s="36"/>
      <c r="F955" s="36"/>
      <c r="G955" s="36"/>
      <c r="H955" s="12"/>
      <c r="I955" s="12"/>
      <c r="K955" s="47"/>
    </row>
    <row r="956" spans="1:11" s="19" customFormat="1" x14ac:dyDescent="0.2">
      <c r="A956" s="36"/>
      <c r="B956" s="36"/>
      <c r="C956" s="12"/>
      <c r="D956" s="12"/>
      <c r="E956" s="36"/>
      <c r="F956" s="36"/>
      <c r="G956" s="36"/>
      <c r="H956" s="12"/>
      <c r="I956" s="12"/>
      <c r="K956" s="47"/>
    </row>
    <row r="957" spans="1:11" s="19" customFormat="1" x14ac:dyDescent="0.2">
      <c r="A957" s="36"/>
      <c r="B957" s="36"/>
      <c r="C957" s="12"/>
      <c r="D957" s="12"/>
      <c r="E957" s="36"/>
      <c r="F957" s="36"/>
      <c r="G957" s="36"/>
      <c r="H957" s="12"/>
      <c r="I957" s="12"/>
      <c r="K957" s="47"/>
    </row>
    <row r="958" spans="1:11" s="19" customFormat="1" x14ac:dyDescent="0.2">
      <c r="A958" s="36"/>
      <c r="B958" s="36"/>
      <c r="C958" s="12"/>
      <c r="D958" s="12"/>
      <c r="E958" s="36"/>
      <c r="F958" s="36"/>
      <c r="G958" s="36"/>
      <c r="H958" s="12"/>
      <c r="I958" s="12"/>
      <c r="K958" s="47"/>
    </row>
    <row r="959" spans="1:11" s="19" customFormat="1" x14ac:dyDescent="0.2">
      <c r="A959" s="36"/>
      <c r="B959" s="36"/>
      <c r="C959" s="12"/>
      <c r="D959" s="12"/>
      <c r="E959" s="36"/>
      <c r="F959" s="36"/>
      <c r="G959" s="36"/>
      <c r="H959" s="12"/>
      <c r="I959" s="12"/>
      <c r="K959" s="47"/>
    </row>
    <row r="960" spans="1:11" s="19" customFormat="1" x14ac:dyDescent="0.2">
      <c r="A960" s="36"/>
      <c r="B960" s="36"/>
      <c r="C960" s="12"/>
      <c r="D960" s="12"/>
      <c r="E960" s="36"/>
      <c r="F960" s="36"/>
      <c r="G960" s="36"/>
      <c r="H960" s="12"/>
      <c r="I960" s="12"/>
      <c r="K960" s="47"/>
    </row>
    <row r="961" spans="1:11" s="19" customFormat="1" x14ac:dyDescent="0.2">
      <c r="A961" s="36"/>
      <c r="B961" s="36"/>
      <c r="C961" s="12"/>
      <c r="D961" s="12"/>
      <c r="E961" s="36"/>
      <c r="F961" s="36"/>
      <c r="G961" s="36"/>
      <c r="H961" s="12"/>
      <c r="I961" s="12"/>
      <c r="K961" s="47"/>
    </row>
    <row r="962" spans="1:11" s="19" customFormat="1" x14ac:dyDescent="0.2">
      <c r="A962" s="36"/>
      <c r="B962" s="36"/>
      <c r="C962" s="12"/>
      <c r="D962" s="12"/>
      <c r="E962" s="36"/>
      <c r="F962" s="36"/>
      <c r="G962" s="36"/>
      <c r="H962" s="12"/>
      <c r="I962" s="12"/>
      <c r="K962" s="47"/>
    </row>
    <row r="963" spans="1:11" s="19" customFormat="1" x14ac:dyDescent="0.2">
      <c r="A963" s="36"/>
      <c r="B963" s="36"/>
      <c r="C963" s="12"/>
      <c r="D963" s="12"/>
      <c r="E963" s="36"/>
      <c r="F963" s="36"/>
      <c r="G963" s="36"/>
      <c r="H963" s="12"/>
      <c r="I963" s="12"/>
      <c r="K963" s="47"/>
    </row>
    <row r="964" spans="1:11" s="19" customFormat="1" x14ac:dyDescent="0.2">
      <c r="A964" s="36"/>
      <c r="B964" s="36"/>
      <c r="C964" s="12"/>
      <c r="D964" s="12"/>
      <c r="E964" s="36"/>
      <c r="F964" s="36"/>
      <c r="G964" s="36"/>
      <c r="H964" s="12"/>
      <c r="I964" s="12"/>
      <c r="K964" s="47"/>
    </row>
    <row r="965" spans="1:11" s="19" customFormat="1" x14ac:dyDescent="0.2">
      <c r="A965" s="36"/>
      <c r="B965" s="36"/>
      <c r="C965" s="12"/>
      <c r="D965" s="12"/>
      <c r="E965" s="36"/>
      <c r="F965" s="36"/>
      <c r="G965" s="36"/>
      <c r="H965" s="12"/>
      <c r="I965" s="12"/>
      <c r="K965" s="47"/>
    </row>
    <row r="966" spans="1:11" s="19" customFormat="1" x14ac:dyDescent="0.2">
      <c r="A966" s="36"/>
      <c r="B966" s="36"/>
      <c r="C966" s="12"/>
      <c r="D966" s="12"/>
      <c r="E966" s="36"/>
      <c r="F966" s="36"/>
      <c r="G966" s="36"/>
      <c r="H966" s="12"/>
      <c r="I966" s="12"/>
      <c r="K966" s="47"/>
    </row>
    <row r="967" spans="1:11" s="19" customFormat="1" x14ac:dyDescent="0.2">
      <c r="A967" s="36"/>
      <c r="B967" s="36"/>
      <c r="C967" s="12"/>
      <c r="D967" s="12"/>
      <c r="E967" s="36"/>
      <c r="F967" s="36"/>
      <c r="G967" s="36"/>
      <c r="H967" s="12"/>
      <c r="I967" s="12"/>
      <c r="K967" s="47"/>
    </row>
    <row r="968" spans="1:11" s="19" customFormat="1" x14ac:dyDescent="0.2">
      <c r="A968" s="36"/>
      <c r="B968" s="36"/>
      <c r="C968" s="12"/>
      <c r="D968" s="12"/>
      <c r="E968" s="36"/>
      <c r="F968" s="36"/>
      <c r="G968" s="36"/>
      <c r="H968" s="12"/>
      <c r="I968" s="12"/>
      <c r="K968" s="47"/>
    </row>
    <row r="969" spans="1:11" s="19" customFormat="1" x14ac:dyDescent="0.2">
      <c r="A969" s="36"/>
      <c r="B969" s="36"/>
      <c r="C969" s="12"/>
      <c r="D969" s="12"/>
      <c r="E969" s="36"/>
      <c r="F969" s="36"/>
      <c r="G969" s="36"/>
      <c r="H969" s="12"/>
      <c r="I969" s="12"/>
      <c r="K969" s="47"/>
    </row>
    <row r="970" spans="1:11" s="19" customFormat="1" x14ac:dyDescent="0.2">
      <c r="A970" s="36"/>
      <c r="B970" s="36"/>
      <c r="C970" s="12"/>
      <c r="D970" s="12"/>
      <c r="E970" s="36"/>
      <c r="F970" s="36"/>
      <c r="G970" s="36"/>
      <c r="H970" s="12"/>
      <c r="I970" s="12"/>
      <c r="K970" s="47"/>
    </row>
    <row r="971" spans="1:11" s="19" customFormat="1" x14ac:dyDescent="0.2">
      <c r="A971" s="36"/>
      <c r="B971" s="36"/>
      <c r="C971" s="12"/>
      <c r="D971" s="12"/>
      <c r="E971" s="36"/>
      <c r="F971" s="36"/>
      <c r="G971" s="36"/>
      <c r="H971" s="12"/>
      <c r="I971" s="12"/>
      <c r="K971" s="47"/>
    </row>
    <row r="972" spans="1:11" s="19" customFormat="1" x14ac:dyDescent="0.2">
      <c r="A972" s="36"/>
      <c r="B972" s="36"/>
      <c r="C972" s="12"/>
      <c r="D972" s="12"/>
      <c r="E972" s="36"/>
      <c r="F972" s="36"/>
      <c r="G972" s="36"/>
      <c r="H972" s="12"/>
      <c r="I972" s="12"/>
      <c r="K972" s="47"/>
    </row>
    <row r="973" spans="1:11" s="19" customFormat="1" x14ac:dyDescent="0.2">
      <c r="A973" s="36"/>
      <c r="B973" s="36"/>
      <c r="C973" s="12"/>
      <c r="D973" s="12"/>
      <c r="E973" s="36"/>
      <c r="F973" s="36"/>
      <c r="G973" s="36"/>
      <c r="H973" s="12"/>
      <c r="I973" s="12"/>
      <c r="K973" s="47"/>
    </row>
    <row r="974" spans="1:11" s="19" customFormat="1" x14ac:dyDescent="0.2">
      <c r="A974" s="36"/>
      <c r="B974" s="36"/>
      <c r="C974" s="12"/>
      <c r="D974" s="12"/>
      <c r="E974" s="36"/>
      <c r="F974" s="36"/>
      <c r="G974" s="36"/>
      <c r="H974" s="12"/>
      <c r="I974" s="12"/>
      <c r="K974" s="47"/>
    </row>
    <row r="975" spans="1:11" s="19" customFormat="1" x14ac:dyDescent="0.2">
      <c r="A975" s="36"/>
      <c r="B975" s="36"/>
      <c r="C975" s="12"/>
      <c r="D975" s="12"/>
      <c r="E975" s="36"/>
      <c r="F975" s="36"/>
      <c r="G975" s="36"/>
      <c r="H975" s="12"/>
      <c r="I975" s="12"/>
      <c r="K975" s="47"/>
    </row>
    <row r="976" spans="1:11" s="19" customFormat="1" x14ac:dyDescent="0.2">
      <c r="A976" s="36"/>
      <c r="B976" s="36"/>
      <c r="C976" s="12"/>
      <c r="D976" s="12"/>
      <c r="E976" s="36"/>
      <c r="F976" s="36"/>
      <c r="G976" s="36"/>
      <c r="H976" s="12"/>
      <c r="I976" s="12"/>
      <c r="K976" s="47"/>
    </row>
    <row r="977" spans="1:11" s="19" customFormat="1" x14ac:dyDescent="0.2">
      <c r="A977" s="36"/>
      <c r="B977" s="36"/>
      <c r="C977" s="12"/>
      <c r="D977" s="12"/>
      <c r="E977" s="36"/>
      <c r="F977" s="36"/>
      <c r="G977" s="36"/>
      <c r="H977" s="12"/>
      <c r="I977" s="12"/>
      <c r="K977" s="47"/>
    </row>
    <row r="978" spans="1:11" s="19" customFormat="1" x14ac:dyDescent="0.2">
      <c r="A978" s="36"/>
      <c r="B978" s="36"/>
      <c r="C978" s="12"/>
      <c r="D978" s="12"/>
      <c r="E978" s="36"/>
      <c r="F978" s="36"/>
      <c r="G978" s="36"/>
      <c r="H978" s="12"/>
      <c r="I978" s="12"/>
      <c r="K978" s="47"/>
    </row>
    <row r="979" spans="1:11" s="19" customFormat="1" x14ac:dyDescent="0.2">
      <c r="A979" s="36"/>
      <c r="B979" s="36"/>
      <c r="C979" s="12"/>
      <c r="D979" s="12"/>
      <c r="E979" s="36"/>
      <c r="F979" s="36"/>
      <c r="G979" s="36"/>
      <c r="H979" s="12"/>
      <c r="I979" s="12"/>
      <c r="K979" s="47"/>
    </row>
    <row r="980" spans="1:11" s="19" customFormat="1" x14ac:dyDescent="0.2">
      <c r="A980" s="36"/>
      <c r="B980" s="36"/>
      <c r="C980" s="12"/>
      <c r="D980" s="12"/>
      <c r="E980" s="36"/>
      <c r="F980" s="36"/>
      <c r="G980" s="36"/>
      <c r="H980" s="12"/>
      <c r="I980" s="12"/>
      <c r="K980" s="47"/>
    </row>
    <row r="981" spans="1:11" s="19" customFormat="1" x14ac:dyDescent="0.2">
      <c r="A981" s="36"/>
      <c r="B981" s="36"/>
      <c r="C981" s="12"/>
      <c r="D981" s="12"/>
      <c r="E981" s="36"/>
      <c r="F981" s="36"/>
      <c r="G981" s="36"/>
      <c r="H981" s="12"/>
      <c r="I981" s="12"/>
      <c r="K981" s="47"/>
    </row>
    <row r="982" spans="1:11" s="19" customFormat="1" x14ac:dyDescent="0.2">
      <c r="A982" s="36"/>
      <c r="B982" s="36"/>
      <c r="C982" s="12"/>
      <c r="D982" s="12"/>
      <c r="E982" s="36"/>
      <c r="F982" s="36"/>
      <c r="G982" s="36"/>
      <c r="H982" s="12"/>
      <c r="I982" s="12"/>
      <c r="K982" s="47"/>
    </row>
    <row r="983" spans="1:11" s="19" customFormat="1" x14ac:dyDescent="0.2">
      <c r="A983" s="36"/>
      <c r="B983" s="36"/>
      <c r="C983" s="12"/>
      <c r="D983" s="12"/>
      <c r="E983" s="36"/>
      <c r="F983" s="36"/>
      <c r="G983" s="36"/>
      <c r="H983" s="12"/>
      <c r="I983" s="12"/>
      <c r="K983" s="47"/>
    </row>
    <row r="984" spans="1:11" s="19" customFormat="1" x14ac:dyDescent="0.2">
      <c r="A984" s="36"/>
      <c r="B984" s="36"/>
      <c r="C984" s="12"/>
      <c r="D984" s="12"/>
      <c r="E984" s="36"/>
      <c r="F984" s="36"/>
      <c r="G984" s="36"/>
      <c r="H984" s="12"/>
      <c r="I984" s="12"/>
      <c r="K984" s="47"/>
    </row>
    <row r="985" spans="1:11" s="19" customFormat="1" x14ac:dyDescent="0.2">
      <c r="A985" s="36"/>
      <c r="B985" s="36"/>
      <c r="C985" s="12"/>
      <c r="D985" s="12"/>
      <c r="E985" s="36"/>
      <c r="F985" s="36"/>
      <c r="G985" s="36"/>
      <c r="H985" s="12"/>
      <c r="I985" s="12"/>
      <c r="K985" s="47"/>
    </row>
    <row r="986" spans="1:11" s="19" customFormat="1" x14ac:dyDescent="0.2">
      <c r="A986" s="36"/>
      <c r="B986" s="36"/>
      <c r="C986" s="12"/>
      <c r="D986" s="12"/>
      <c r="E986" s="36"/>
      <c r="F986" s="36"/>
      <c r="G986" s="36"/>
      <c r="H986" s="12"/>
      <c r="I986" s="12"/>
      <c r="K986" s="47"/>
    </row>
    <row r="987" spans="1:11" s="19" customFormat="1" x14ac:dyDescent="0.2">
      <c r="A987" s="36"/>
      <c r="B987" s="36"/>
      <c r="C987" s="12"/>
      <c r="D987" s="12"/>
      <c r="E987" s="36"/>
      <c r="F987" s="36"/>
      <c r="G987" s="36"/>
      <c r="H987" s="12"/>
      <c r="I987" s="12"/>
      <c r="K987" s="47"/>
    </row>
    <row r="988" spans="1:11" s="19" customFormat="1" x14ac:dyDescent="0.2">
      <c r="A988" s="36"/>
      <c r="B988" s="36"/>
      <c r="C988" s="12"/>
      <c r="D988" s="12"/>
      <c r="E988" s="36"/>
      <c r="F988" s="36"/>
      <c r="G988" s="36"/>
      <c r="H988" s="12"/>
      <c r="I988" s="12"/>
      <c r="K988" s="47"/>
    </row>
    <row r="989" spans="1:11" s="19" customFormat="1" x14ac:dyDescent="0.2">
      <c r="A989" s="36"/>
      <c r="B989" s="36"/>
      <c r="C989" s="12"/>
      <c r="D989" s="12"/>
      <c r="E989" s="36"/>
      <c r="F989" s="36"/>
      <c r="G989" s="36"/>
      <c r="H989" s="12"/>
      <c r="I989" s="12"/>
      <c r="K989" s="47"/>
    </row>
    <row r="990" spans="1:11" s="19" customFormat="1" x14ac:dyDescent="0.2">
      <c r="A990" s="36"/>
      <c r="B990" s="36"/>
      <c r="C990" s="12"/>
      <c r="D990" s="12"/>
      <c r="E990" s="36"/>
      <c r="F990" s="36"/>
      <c r="G990" s="36"/>
      <c r="H990" s="12"/>
      <c r="I990" s="12"/>
      <c r="K990" s="47"/>
    </row>
    <row r="991" spans="1:11" s="19" customFormat="1" x14ac:dyDescent="0.2">
      <c r="A991" s="36"/>
      <c r="B991" s="36"/>
      <c r="C991" s="12"/>
      <c r="D991" s="12"/>
      <c r="E991" s="36"/>
      <c r="F991" s="36"/>
      <c r="G991" s="36"/>
      <c r="H991" s="12"/>
      <c r="I991" s="12"/>
      <c r="K991" s="47"/>
    </row>
    <row r="992" spans="1:11" s="19" customFormat="1" x14ac:dyDescent="0.2">
      <c r="A992" s="36"/>
      <c r="B992" s="36"/>
      <c r="C992" s="12"/>
      <c r="D992" s="12"/>
      <c r="E992" s="36"/>
      <c r="F992" s="36"/>
      <c r="G992" s="36"/>
      <c r="H992" s="12"/>
      <c r="I992" s="12"/>
      <c r="K992" s="47"/>
    </row>
    <row r="993" spans="1:11" s="19" customFormat="1" x14ac:dyDescent="0.2">
      <c r="A993" s="36"/>
      <c r="B993" s="36"/>
      <c r="C993" s="12"/>
      <c r="D993" s="12"/>
      <c r="E993" s="36"/>
      <c r="F993" s="36"/>
      <c r="G993" s="36"/>
      <c r="H993" s="12"/>
      <c r="I993" s="12"/>
      <c r="K993" s="47"/>
    </row>
    <row r="994" spans="1:11" s="19" customFormat="1" x14ac:dyDescent="0.2">
      <c r="A994" s="36"/>
      <c r="B994" s="36"/>
      <c r="C994" s="12"/>
      <c r="D994" s="12"/>
      <c r="E994" s="36"/>
      <c r="F994" s="36"/>
      <c r="G994" s="36"/>
      <c r="H994" s="12"/>
      <c r="I994" s="12"/>
      <c r="K994" s="47"/>
    </row>
    <row r="995" spans="1:11" s="19" customFormat="1" x14ac:dyDescent="0.2">
      <c r="A995" s="36"/>
      <c r="B995" s="36"/>
      <c r="C995" s="12"/>
      <c r="D995" s="12"/>
      <c r="E995" s="36"/>
      <c r="F995" s="36"/>
      <c r="G995" s="36"/>
      <c r="H995" s="12"/>
      <c r="I995" s="12"/>
      <c r="K995" s="47"/>
    </row>
    <row r="996" spans="1:11" s="19" customFormat="1" x14ac:dyDescent="0.2">
      <c r="A996" s="36"/>
      <c r="B996" s="36"/>
      <c r="C996" s="12"/>
      <c r="D996" s="12"/>
      <c r="E996" s="36"/>
      <c r="F996" s="36"/>
      <c r="G996" s="36"/>
      <c r="H996" s="12"/>
      <c r="I996" s="12"/>
      <c r="K996" s="47"/>
    </row>
    <row r="997" spans="1:11" s="19" customFormat="1" x14ac:dyDescent="0.2">
      <c r="A997" s="36"/>
      <c r="B997" s="36"/>
      <c r="C997" s="12"/>
      <c r="D997" s="12"/>
      <c r="E997" s="36"/>
      <c r="F997" s="36"/>
      <c r="G997" s="36"/>
      <c r="H997" s="12"/>
      <c r="I997" s="12"/>
      <c r="K997" s="47"/>
    </row>
    <row r="998" spans="1:11" s="19" customFormat="1" x14ac:dyDescent="0.2">
      <c r="A998" s="36"/>
      <c r="B998" s="36"/>
      <c r="C998" s="12"/>
      <c r="D998" s="12"/>
      <c r="E998" s="36"/>
      <c r="F998" s="36"/>
      <c r="G998" s="36"/>
      <c r="H998" s="12"/>
      <c r="I998" s="12"/>
      <c r="K998" s="47"/>
    </row>
    <row r="999" spans="1:11" s="19" customFormat="1" x14ac:dyDescent="0.2">
      <c r="A999" s="36"/>
      <c r="B999" s="36"/>
      <c r="C999" s="12"/>
      <c r="D999" s="12"/>
      <c r="E999" s="36"/>
      <c r="F999" s="36"/>
      <c r="G999" s="36"/>
      <c r="H999" s="12"/>
      <c r="I999" s="12"/>
      <c r="K999" s="47"/>
    </row>
    <row r="1000" spans="1:11" s="19" customFormat="1" x14ac:dyDescent="0.2">
      <c r="A1000" s="36"/>
      <c r="B1000" s="36"/>
      <c r="C1000" s="12"/>
      <c r="D1000" s="12"/>
      <c r="E1000" s="36"/>
      <c r="F1000" s="36"/>
      <c r="G1000" s="36"/>
      <c r="H1000" s="12"/>
      <c r="I1000" s="12"/>
      <c r="K1000" s="47"/>
    </row>
    <row r="1001" spans="1:11" s="19" customFormat="1" x14ac:dyDescent="0.2">
      <c r="A1001" s="36"/>
      <c r="B1001" s="36"/>
      <c r="C1001" s="12"/>
      <c r="D1001" s="12"/>
      <c r="E1001" s="36"/>
      <c r="F1001" s="36"/>
      <c r="G1001" s="36"/>
      <c r="H1001" s="12"/>
      <c r="I1001" s="12"/>
      <c r="K1001" s="47"/>
    </row>
    <row r="1002" spans="1:11" s="19" customFormat="1" x14ac:dyDescent="0.2">
      <c r="A1002" s="36"/>
      <c r="B1002" s="36"/>
      <c r="C1002" s="12"/>
      <c r="D1002" s="12"/>
      <c r="E1002" s="36"/>
      <c r="F1002" s="36"/>
      <c r="G1002" s="36"/>
      <c r="H1002" s="12"/>
      <c r="I1002" s="12"/>
      <c r="K1002" s="47"/>
    </row>
    <row r="1003" spans="1:11" s="19" customFormat="1" x14ac:dyDescent="0.2">
      <c r="A1003" s="36"/>
      <c r="B1003" s="36"/>
      <c r="C1003" s="12"/>
      <c r="D1003" s="12"/>
      <c r="E1003" s="36"/>
      <c r="F1003" s="36"/>
      <c r="G1003" s="36"/>
      <c r="H1003" s="12"/>
      <c r="I1003" s="12"/>
      <c r="K1003" s="47"/>
    </row>
    <row r="1004" spans="1:11" s="19" customFormat="1" x14ac:dyDescent="0.2">
      <c r="A1004" s="36"/>
      <c r="B1004" s="36"/>
      <c r="C1004" s="12"/>
      <c r="D1004" s="12"/>
      <c r="E1004" s="36"/>
      <c r="F1004" s="36"/>
      <c r="G1004" s="36"/>
      <c r="H1004" s="12"/>
      <c r="I1004" s="12"/>
      <c r="K1004" s="47"/>
    </row>
    <row r="1005" spans="1:11" s="19" customFormat="1" x14ac:dyDescent="0.2">
      <c r="A1005" s="36"/>
      <c r="B1005" s="36"/>
      <c r="C1005" s="12"/>
      <c r="D1005" s="12"/>
      <c r="E1005" s="36"/>
      <c r="F1005" s="36"/>
      <c r="G1005" s="36"/>
      <c r="H1005" s="12"/>
      <c r="I1005" s="12"/>
      <c r="K1005" s="47"/>
    </row>
    <row r="1006" spans="1:11" s="19" customFormat="1" x14ac:dyDescent="0.2">
      <c r="A1006" s="36"/>
      <c r="B1006" s="36"/>
      <c r="C1006" s="12"/>
      <c r="D1006" s="12"/>
      <c r="E1006" s="36"/>
      <c r="F1006" s="36"/>
      <c r="G1006" s="36"/>
      <c r="H1006" s="12"/>
      <c r="I1006" s="12"/>
      <c r="K1006" s="47"/>
    </row>
    <row r="1007" spans="1:11" s="19" customFormat="1" x14ac:dyDescent="0.2">
      <c r="A1007" s="36"/>
      <c r="B1007" s="36"/>
      <c r="C1007" s="12"/>
      <c r="D1007" s="12"/>
      <c r="E1007" s="36"/>
      <c r="F1007" s="36"/>
      <c r="G1007" s="36"/>
      <c r="H1007" s="12"/>
      <c r="I1007" s="12"/>
      <c r="K1007" s="47"/>
    </row>
    <row r="1008" spans="1:11" s="19" customFormat="1" x14ac:dyDescent="0.2">
      <c r="A1008" s="36"/>
      <c r="B1008" s="36"/>
      <c r="C1008" s="12"/>
      <c r="D1008" s="12"/>
      <c r="E1008" s="36"/>
      <c r="F1008" s="36"/>
      <c r="G1008" s="36"/>
      <c r="H1008" s="12"/>
      <c r="I1008" s="12"/>
      <c r="K1008" s="47"/>
    </row>
    <row r="1009" spans="1:11" s="19" customFormat="1" x14ac:dyDescent="0.2">
      <c r="A1009" s="36"/>
      <c r="B1009" s="36"/>
      <c r="C1009" s="12"/>
      <c r="D1009" s="12"/>
      <c r="E1009" s="36"/>
      <c r="F1009" s="36"/>
      <c r="G1009" s="36"/>
      <c r="H1009" s="12"/>
      <c r="I1009" s="12"/>
      <c r="K1009" s="47"/>
    </row>
    <row r="1010" spans="1:11" s="19" customFormat="1" x14ac:dyDescent="0.2">
      <c r="A1010" s="36"/>
      <c r="B1010" s="36"/>
      <c r="C1010" s="12"/>
      <c r="D1010" s="12"/>
      <c r="E1010" s="36"/>
      <c r="F1010" s="36"/>
      <c r="G1010" s="36"/>
      <c r="H1010" s="12"/>
      <c r="I1010" s="12"/>
      <c r="K1010" s="47"/>
    </row>
    <row r="1011" spans="1:11" s="19" customFormat="1" x14ac:dyDescent="0.2">
      <c r="A1011" s="36"/>
      <c r="B1011" s="36"/>
      <c r="C1011" s="12"/>
      <c r="D1011" s="12"/>
      <c r="E1011" s="36"/>
      <c r="F1011" s="36"/>
      <c r="G1011" s="36"/>
      <c r="H1011" s="12"/>
      <c r="I1011" s="12"/>
      <c r="K1011" s="47"/>
    </row>
    <row r="1012" spans="1:11" s="19" customFormat="1" x14ac:dyDescent="0.2">
      <c r="A1012" s="36"/>
      <c r="B1012" s="36"/>
      <c r="C1012" s="12"/>
      <c r="D1012" s="12"/>
      <c r="E1012" s="36"/>
      <c r="F1012" s="36"/>
      <c r="G1012" s="36"/>
      <c r="H1012" s="12"/>
      <c r="I1012" s="12"/>
      <c r="K1012" s="47"/>
    </row>
    <row r="1013" spans="1:11" s="19" customFormat="1" x14ac:dyDescent="0.2">
      <c r="A1013" s="36"/>
      <c r="B1013" s="36"/>
      <c r="C1013" s="12"/>
      <c r="D1013" s="12"/>
      <c r="E1013" s="36"/>
      <c r="F1013" s="36"/>
      <c r="G1013" s="36"/>
      <c r="H1013" s="12"/>
      <c r="I1013" s="12"/>
      <c r="K1013" s="47"/>
    </row>
    <row r="1014" spans="1:11" s="19" customFormat="1" x14ac:dyDescent="0.2">
      <c r="A1014" s="36"/>
      <c r="B1014" s="36"/>
      <c r="C1014" s="12"/>
      <c r="D1014" s="12"/>
      <c r="E1014" s="36"/>
      <c r="F1014" s="36"/>
      <c r="G1014" s="36"/>
      <c r="H1014" s="12"/>
      <c r="I1014" s="12"/>
      <c r="K1014" s="47"/>
    </row>
    <row r="1015" spans="1:11" s="19" customFormat="1" x14ac:dyDescent="0.2">
      <c r="A1015" s="36"/>
      <c r="B1015" s="36"/>
      <c r="C1015" s="12"/>
      <c r="D1015" s="12"/>
      <c r="E1015" s="36"/>
      <c r="F1015" s="36"/>
      <c r="G1015" s="36"/>
      <c r="H1015" s="12"/>
      <c r="I1015" s="12"/>
      <c r="K1015" s="47"/>
    </row>
    <row r="1016" spans="1:11" s="19" customFormat="1" x14ac:dyDescent="0.2">
      <c r="A1016" s="36"/>
      <c r="B1016" s="36"/>
      <c r="C1016" s="12"/>
      <c r="D1016" s="12"/>
      <c r="E1016" s="36"/>
      <c r="F1016" s="36"/>
      <c r="G1016" s="36"/>
      <c r="H1016" s="12"/>
      <c r="I1016" s="12"/>
      <c r="K1016" s="47"/>
    </row>
    <row r="1017" spans="1:11" s="19" customFormat="1" x14ac:dyDescent="0.2">
      <c r="A1017" s="36"/>
      <c r="B1017" s="36"/>
      <c r="C1017" s="12"/>
      <c r="D1017" s="12"/>
      <c r="E1017" s="36"/>
      <c r="F1017" s="36"/>
      <c r="G1017" s="36"/>
      <c r="H1017" s="12"/>
      <c r="I1017" s="12"/>
      <c r="K1017" s="47"/>
    </row>
    <row r="1018" spans="1:11" s="19" customFormat="1" x14ac:dyDescent="0.2">
      <c r="A1018" s="36"/>
      <c r="B1018" s="36"/>
      <c r="C1018" s="12"/>
      <c r="D1018" s="12"/>
      <c r="E1018" s="36"/>
      <c r="F1018" s="36"/>
      <c r="G1018" s="36"/>
      <c r="H1018" s="12"/>
      <c r="I1018" s="12"/>
      <c r="K1018" s="47"/>
    </row>
    <row r="1019" spans="1:11" s="19" customFormat="1" x14ac:dyDescent="0.2">
      <c r="A1019" s="36"/>
      <c r="B1019" s="36"/>
      <c r="C1019" s="12"/>
      <c r="D1019" s="12"/>
      <c r="E1019" s="36"/>
      <c r="F1019" s="36"/>
      <c r="G1019" s="36"/>
      <c r="H1019" s="12"/>
      <c r="I1019" s="12"/>
      <c r="K1019" s="47"/>
    </row>
    <row r="1020" spans="1:11" s="19" customFormat="1" x14ac:dyDescent="0.2">
      <c r="A1020" s="36"/>
      <c r="B1020" s="36"/>
      <c r="C1020" s="12"/>
      <c r="D1020" s="12"/>
      <c r="E1020" s="36"/>
      <c r="F1020" s="36"/>
      <c r="G1020" s="36"/>
      <c r="H1020" s="12"/>
      <c r="I1020" s="12"/>
      <c r="K1020" s="47"/>
    </row>
    <row r="1021" spans="1:11" s="19" customFormat="1" x14ac:dyDescent="0.2">
      <c r="A1021" s="36"/>
      <c r="B1021" s="36"/>
      <c r="C1021" s="12"/>
      <c r="D1021" s="12"/>
      <c r="E1021" s="36"/>
      <c r="F1021" s="36"/>
      <c r="G1021" s="36"/>
      <c r="H1021" s="12"/>
      <c r="I1021" s="12"/>
      <c r="K1021" s="47"/>
    </row>
    <row r="1022" spans="1:11" s="19" customFormat="1" x14ac:dyDescent="0.2">
      <c r="A1022" s="36"/>
      <c r="B1022" s="36"/>
      <c r="C1022" s="12"/>
      <c r="D1022" s="12"/>
      <c r="E1022" s="36"/>
      <c r="F1022" s="36"/>
      <c r="G1022" s="36"/>
      <c r="H1022" s="12"/>
      <c r="I1022" s="12"/>
      <c r="K1022" s="47"/>
    </row>
    <row r="1023" spans="1:11" s="19" customFormat="1" x14ac:dyDescent="0.2">
      <c r="A1023" s="36"/>
      <c r="B1023" s="36"/>
      <c r="C1023" s="12"/>
      <c r="D1023" s="12"/>
      <c r="E1023" s="36"/>
      <c r="F1023" s="36"/>
      <c r="G1023" s="36"/>
      <c r="H1023" s="12"/>
      <c r="I1023" s="12"/>
      <c r="K1023" s="47"/>
    </row>
    <row r="1024" spans="1:11" s="19" customFormat="1" x14ac:dyDescent="0.2">
      <c r="A1024" s="36"/>
      <c r="B1024" s="36"/>
      <c r="C1024" s="12"/>
      <c r="D1024" s="12"/>
      <c r="E1024" s="36"/>
      <c r="F1024" s="36"/>
      <c r="G1024" s="36"/>
      <c r="H1024" s="12"/>
      <c r="I1024" s="12"/>
      <c r="K1024" s="47"/>
    </row>
    <row r="1025" spans="1:11" s="19" customFormat="1" x14ac:dyDescent="0.2">
      <c r="A1025" s="36"/>
      <c r="B1025" s="36"/>
      <c r="C1025" s="12"/>
      <c r="D1025" s="12"/>
      <c r="E1025" s="36"/>
      <c r="F1025" s="36"/>
      <c r="G1025" s="36"/>
      <c r="H1025" s="12"/>
      <c r="I1025" s="12"/>
      <c r="K1025" s="47"/>
    </row>
    <row r="1026" spans="1:11" s="19" customFormat="1" x14ac:dyDescent="0.2">
      <c r="A1026" s="36"/>
      <c r="B1026" s="36"/>
      <c r="C1026" s="12"/>
      <c r="D1026" s="12"/>
      <c r="E1026" s="36"/>
      <c r="F1026" s="36"/>
      <c r="G1026" s="36"/>
      <c r="H1026" s="12"/>
      <c r="I1026" s="12"/>
      <c r="K1026" s="47"/>
    </row>
    <row r="1027" spans="1:11" s="19" customFormat="1" x14ac:dyDescent="0.2">
      <c r="A1027" s="36"/>
      <c r="B1027" s="36"/>
      <c r="C1027" s="12"/>
      <c r="D1027" s="12"/>
      <c r="E1027" s="36"/>
      <c r="F1027" s="36"/>
      <c r="G1027" s="36"/>
      <c r="H1027" s="12"/>
      <c r="I1027" s="12"/>
      <c r="K1027" s="47"/>
    </row>
    <row r="1028" spans="1:11" s="19" customFormat="1" x14ac:dyDescent="0.2">
      <c r="A1028" s="36"/>
      <c r="B1028" s="36"/>
      <c r="C1028" s="12"/>
      <c r="D1028" s="12"/>
      <c r="E1028" s="36"/>
      <c r="F1028" s="36"/>
      <c r="G1028" s="36"/>
      <c r="H1028" s="12"/>
      <c r="I1028" s="12"/>
      <c r="K1028" s="47"/>
    </row>
    <row r="1029" spans="1:11" s="19" customFormat="1" x14ac:dyDescent="0.2">
      <c r="A1029" s="36"/>
      <c r="B1029" s="36"/>
      <c r="C1029" s="12"/>
      <c r="D1029" s="12"/>
      <c r="E1029" s="36"/>
      <c r="F1029" s="36"/>
      <c r="G1029" s="36"/>
      <c r="H1029" s="12"/>
      <c r="I1029" s="12"/>
      <c r="K1029" s="47"/>
    </row>
    <row r="1030" spans="1:11" s="19" customFormat="1" x14ac:dyDescent="0.2">
      <c r="A1030" s="36"/>
      <c r="B1030" s="36"/>
      <c r="C1030" s="12"/>
      <c r="D1030" s="12"/>
      <c r="E1030" s="36"/>
      <c r="F1030" s="36"/>
      <c r="G1030" s="36"/>
      <c r="H1030" s="12"/>
      <c r="I1030" s="12"/>
      <c r="K1030" s="47"/>
    </row>
    <row r="1031" spans="1:11" s="19" customFormat="1" x14ac:dyDescent="0.2">
      <c r="A1031" s="36"/>
      <c r="B1031" s="36"/>
      <c r="C1031" s="12"/>
      <c r="D1031" s="12"/>
      <c r="E1031" s="36"/>
      <c r="F1031" s="36"/>
      <c r="G1031" s="36"/>
      <c r="H1031" s="12"/>
      <c r="I1031" s="12"/>
      <c r="K1031" s="47"/>
    </row>
    <row r="1032" spans="1:11" s="19" customFormat="1" x14ac:dyDescent="0.2">
      <c r="A1032" s="36"/>
      <c r="B1032" s="36"/>
      <c r="C1032" s="12"/>
      <c r="D1032" s="12"/>
      <c r="E1032" s="36"/>
      <c r="F1032" s="36"/>
      <c r="G1032" s="36"/>
      <c r="H1032" s="12"/>
      <c r="I1032" s="12"/>
      <c r="K1032" s="47"/>
    </row>
    <row r="1033" spans="1:11" s="19" customFormat="1" x14ac:dyDescent="0.2">
      <c r="A1033" s="36"/>
      <c r="B1033" s="36"/>
      <c r="C1033" s="12"/>
      <c r="D1033" s="12"/>
      <c r="E1033" s="36"/>
      <c r="F1033" s="36"/>
      <c r="G1033" s="36"/>
      <c r="H1033" s="12"/>
      <c r="I1033" s="12"/>
      <c r="K1033" s="47"/>
    </row>
    <row r="1034" spans="1:11" s="19" customFormat="1" x14ac:dyDescent="0.2">
      <c r="A1034" s="36"/>
      <c r="B1034" s="36"/>
      <c r="C1034" s="12"/>
      <c r="D1034" s="12"/>
      <c r="E1034" s="36"/>
      <c r="F1034" s="36"/>
      <c r="G1034" s="36"/>
      <c r="H1034" s="12"/>
      <c r="I1034" s="12"/>
      <c r="K1034" s="47"/>
    </row>
    <row r="1035" spans="1:11" s="19" customFormat="1" x14ac:dyDescent="0.2">
      <c r="A1035" s="36"/>
      <c r="B1035" s="36"/>
      <c r="C1035" s="12"/>
      <c r="D1035" s="12"/>
      <c r="E1035" s="36"/>
      <c r="F1035" s="36"/>
      <c r="G1035" s="36"/>
      <c r="H1035" s="12"/>
      <c r="I1035" s="12"/>
      <c r="K1035" s="47"/>
    </row>
    <row r="1036" spans="1:11" s="19" customFormat="1" x14ac:dyDescent="0.2">
      <c r="A1036" s="36"/>
      <c r="B1036" s="36"/>
      <c r="C1036" s="12"/>
      <c r="D1036" s="12"/>
      <c r="E1036" s="36"/>
      <c r="F1036" s="36"/>
      <c r="G1036" s="36"/>
      <c r="H1036" s="12"/>
      <c r="I1036" s="12"/>
      <c r="K1036" s="47"/>
    </row>
    <row r="1037" spans="1:11" s="19" customFormat="1" x14ac:dyDescent="0.2">
      <c r="A1037" s="36"/>
      <c r="B1037" s="36"/>
      <c r="C1037" s="12"/>
      <c r="D1037" s="12"/>
      <c r="E1037" s="36"/>
      <c r="F1037" s="36"/>
      <c r="G1037" s="36"/>
      <c r="H1037" s="12"/>
      <c r="I1037" s="12"/>
      <c r="K1037" s="47"/>
    </row>
    <row r="1038" spans="1:11" s="19" customFormat="1" x14ac:dyDescent="0.2">
      <c r="A1038" s="36"/>
      <c r="B1038" s="36"/>
      <c r="C1038" s="12"/>
      <c r="D1038" s="12"/>
      <c r="E1038" s="36"/>
      <c r="F1038" s="36"/>
      <c r="G1038" s="36"/>
      <c r="H1038" s="12"/>
      <c r="I1038" s="12"/>
      <c r="K1038" s="47"/>
    </row>
    <row r="1039" spans="1:11" s="19" customFormat="1" x14ac:dyDescent="0.2">
      <c r="A1039" s="36"/>
      <c r="B1039" s="36"/>
      <c r="C1039" s="12"/>
      <c r="D1039" s="12"/>
      <c r="E1039" s="36"/>
      <c r="F1039" s="36"/>
      <c r="G1039" s="36"/>
      <c r="H1039" s="12"/>
      <c r="I1039" s="12"/>
      <c r="K1039" s="47"/>
    </row>
    <row r="1040" spans="1:11" s="19" customFormat="1" x14ac:dyDescent="0.2">
      <c r="A1040" s="36"/>
      <c r="B1040" s="36"/>
      <c r="C1040" s="12"/>
      <c r="D1040" s="12"/>
      <c r="E1040" s="36"/>
      <c r="F1040" s="36"/>
      <c r="G1040" s="36"/>
      <c r="H1040" s="12"/>
      <c r="I1040" s="12"/>
      <c r="K1040" s="47"/>
    </row>
    <row r="1041" spans="1:11" s="19" customFormat="1" x14ac:dyDescent="0.2">
      <c r="A1041" s="36"/>
      <c r="B1041" s="36"/>
      <c r="C1041" s="12"/>
      <c r="D1041" s="12"/>
      <c r="E1041" s="36"/>
      <c r="F1041" s="36"/>
      <c r="G1041" s="36"/>
      <c r="H1041" s="12"/>
      <c r="I1041" s="12"/>
      <c r="K1041" s="47"/>
    </row>
    <row r="1042" spans="1:11" s="19" customFormat="1" x14ac:dyDescent="0.2">
      <c r="A1042" s="36"/>
      <c r="B1042" s="36"/>
      <c r="C1042" s="12"/>
      <c r="D1042" s="12"/>
      <c r="E1042" s="36"/>
      <c r="F1042" s="36"/>
      <c r="G1042" s="36"/>
      <c r="H1042" s="12"/>
      <c r="I1042" s="12"/>
      <c r="K1042" s="47"/>
    </row>
    <row r="1043" spans="1:11" s="19" customFormat="1" x14ac:dyDescent="0.2">
      <c r="A1043" s="36"/>
      <c r="B1043" s="36"/>
      <c r="C1043" s="12"/>
      <c r="D1043" s="12"/>
      <c r="E1043" s="36"/>
      <c r="F1043" s="36"/>
      <c r="G1043" s="36"/>
      <c r="H1043" s="12"/>
      <c r="I1043" s="12"/>
      <c r="K1043" s="47"/>
    </row>
    <row r="1044" spans="1:11" s="19" customFormat="1" x14ac:dyDescent="0.2">
      <c r="A1044" s="36"/>
      <c r="B1044" s="36"/>
      <c r="C1044" s="12"/>
      <c r="D1044" s="12"/>
      <c r="E1044" s="36"/>
      <c r="F1044" s="36"/>
      <c r="G1044" s="36"/>
      <c r="H1044" s="12"/>
      <c r="I1044" s="12"/>
      <c r="K1044" s="47"/>
    </row>
    <row r="1045" spans="1:11" s="19" customFormat="1" x14ac:dyDescent="0.2">
      <c r="A1045" s="36"/>
      <c r="B1045" s="36"/>
      <c r="C1045" s="12"/>
      <c r="D1045" s="12"/>
      <c r="E1045" s="36"/>
      <c r="F1045" s="36"/>
      <c r="G1045" s="36"/>
      <c r="H1045" s="12"/>
      <c r="I1045" s="12"/>
      <c r="K1045" s="47"/>
    </row>
    <row r="1046" spans="1:11" s="19" customFormat="1" x14ac:dyDescent="0.2">
      <c r="A1046" s="36"/>
      <c r="B1046" s="36"/>
      <c r="C1046" s="12"/>
      <c r="D1046" s="12"/>
      <c r="E1046" s="36"/>
      <c r="F1046" s="36"/>
      <c r="G1046" s="36"/>
      <c r="H1046" s="12"/>
      <c r="I1046" s="12"/>
      <c r="K1046" s="47"/>
    </row>
    <row r="1047" spans="1:11" s="19" customFormat="1" x14ac:dyDescent="0.2">
      <c r="A1047" s="36"/>
      <c r="B1047" s="36"/>
      <c r="C1047" s="12"/>
      <c r="D1047" s="12"/>
      <c r="E1047" s="36"/>
      <c r="F1047" s="36"/>
      <c r="G1047" s="36"/>
      <c r="H1047" s="12"/>
      <c r="I1047" s="12"/>
      <c r="K1047" s="47"/>
    </row>
    <row r="1048" spans="1:11" s="19" customFormat="1" x14ac:dyDescent="0.2">
      <c r="A1048" s="36"/>
      <c r="B1048" s="36"/>
      <c r="C1048" s="12"/>
      <c r="D1048" s="12"/>
      <c r="E1048" s="36"/>
      <c r="F1048" s="36"/>
      <c r="G1048" s="36"/>
      <c r="H1048" s="12"/>
      <c r="I1048" s="12"/>
      <c r="K1048" s="47"/>
    </row>
    <row r="1049" spans="1:11" s="19" customFormat="1" x14ac:dyDescent="0.2">
      <c r="A1049" s="36"/>
      <c r="B1049" s="36"/>
      <c r="C1049" s="12"/>
      <c r="D1049" s="12"/>
      <c r="E1049" s="36"/>
      <c r="F1049" s="36"/>
      <c r="G1049" s="36"/>
      <c r="H1049" s="12"/>
      <c r="I1049" s="12"/>
      <c r="K1049" s="47"/>
    </row>
    <row r="1050" spans="1:11" s="19" customFormat="1" x14ac:dyDescent="0.2">
      <c r="A1050" s="36"/>
      <c r="B1050" s="36"/>
      <c r="C1050" s="12"/>
      <c r="D1050" s="12"/>
      <c r="E1050" s="36"/>
      <c r="F1050" s="36"/>
      <c r="G1050" s="36"/>
      <c r="H1050" s="12"/>
      <c r="I1050" s="12"/>
      <c r="K1050" s="47"/>
    </row>
    <row r="1051" spans="1:11" s="19" customFormat="1" x14ac:dyDescent="0.2">
      <c r="A1051" s="36"/>
      <c r="B1051" s="36"/>
      <c r="C1051" s="12"/>
      <c r="D1051" s="12"/>
      <c r="E1051" s="36"/>
      <c r="F1051" s="36"/>
      <c r="G1051" s="36"/>
      <c r="H1051" s="12"/>
      <c r="I1051" s="12"/>
      <c r="K1051" s="47"/>
    </row>
    <row r="1052" spans="1:11" s="19" customFormat="1" x14ac:dyDescent="0.2">
      <c r="A1052" s="36"/>
      <c r="B1052" s="36"/>
      <c r="C1052" s="12"/>
      <c r="D1052" s="12"/>
      <c r="E1052" s="36"/>
      <c r="F1052" s="36"/>
      <c r="G1052" s="36"/>
      <c r="H1052" s="12"/>
      <c r="I1052" s="12"/>
      <c r="K1052" s="47"/>
    </row>
    <row r="1053" spans="1:11" s="19" customFormat="1" x14ac:dyDescent="0.2">
      <c r="A1053" s="36"/>
      <c r="B1053" s="36"/>
      <c r="C1053" s="12"/>
      <c r="D1053" s="12"/>
      <c r="E1053" s="36"/>
      <c r="F1053" s="36"/>
      <c r="G1053" s="36"/>
      <c r="H1053" s="12"/>
      <c r="I1053" s="12"/>
      <c r="K1053" s="47"/>
    </row>
    <row r="1054" spans="1:11" s="19" customFormat="1" x14ac:dyDescent="0.2">
      <c r="A1054" s="36"/>
      <c r="B1054" s="36"/>
      <c r="C1054" s="12"/>
      <c r="D1054" s="12"/>
      <c r="E1054" s="36"/>
      <c r="F1054" s="36"/>
      <c r="G1054" s="36"/>
      <c r="H1054" s="12"/>
      <c r="I1054" s="12"/>
      <c r="K1054" s="47"/>
    </row>
    <row r="1055" spans="1:11" s="19" customFormat="1" x14ac:dyDescent="0.2">
      <c r="A1055" s="36"/>
      <c r="B1055" s="36"/>
      <c r="C1055" s="12"/>
      <c r="D1055" s="12"/>
      <c r="E1055" s="36"/>
      <c r="F1055" s="36"/>
      <c r="G1055" s="36"/>
      <c r="H1055" s="12"/>
      <c r="I1055" s="12"/>
      <c r="K1055" s="47"/>
    </row>
    <row r="1056" spans="1:11" s="19" customFormat="1" x14ac:dyDescent="0.2">
      <c r="A1056" s="36"/>
      <c r="B1056" s="36"/>
      <c r="C1056" s="12"/>
      <c r="D1056" s="12"/>
      <c r="E1056" s="36"/>
      <c r="F1056" s="36"/>
      <c r="G1056" s="36"/>
      <c r="H1056" s="12"/>
      <c r="I1056" s="12"/>
      <c r="K1056" s="47"/>
    </row>
    <row r="1057" spans="1:11" s="19" customFormat="1" x14ac:dyDescent="0.2">
      <c r="A1057" s="36"/>
      <c r="B1057" s="36"/>
      <c r="C1057" s="12"/>
      <c r="D1057" s="12"/>
      <c r="E1057" s="36"/>
      <c r="F1057" s="36"/>
      <c r="G1057" s="36"/>
      <c r="H1057" s="12"/>
      <c r="I1057" s="12"/>
      <c r="K1057" s="47"/>
    </row>
    <row r="1058" spans="1:11" s="19" customFormat="1" x14ac:dyDescent="0.2">
      <c r="A1058" s="36"/>
      <c r="B1058" s="36"/>
      <c r="C1058" s="12"/>
      <c r="D1058" s="12"/>
      <c r="E1058" s="36"/>
      <c r="F1058" s="36"/>
      <c r="G1058" s="36"/>
      <c r="H1058" s="12"/>
      <c r="I1058" s="12"/>
      <c r="K1058" s="47"/>
    </row>
    <row r="1059" spans="1:11" s="19" customFormat="1" x14ac:dyDescent="0.2">
      <c r="A1059" s="36"/>
      <c r="B1059" s="36"/>
      <c r="C1059" s="12"/>
      <c r="D1059" s="12"/>
      <c r="E1059" s="36"/>
      <c r="F1059" s="36"/>
      <c r="G1059" s="36"/>
      <c r="H1059" s="12"/>
      <c r="I1059" s="12"/>
      <c r="K1059" s="47"/>
    </row>
    <row r="1060" spans="1:11" s="19" customFormat="1" x14ac:dyDescent="0.2">
      <c r="A1060" s="36"/>
      <c r="B1060" s="36"/>
      <c r="C1060" s="12"/>
      <c r="D1060" s="12"/>
      <c r="E1060" s="36"/>
      <c r="F1060" s="36"/>
      <c r="G1060" s="36"/>
      <c r="H1060" s="12"/>
      <c r="I1060" s="12"/>
      <c r="K1060" s="47"/>
    </row>
    <row r="1061" spans="1:11" s="19" customFormat="1" x14ac:dyDescent="0.2">
      <c r="A1061" s="36"/>
      <c r="B1061" s="36"/>
      <c r="C1061" s="12"/>
      <c r="D1061" s="12"/>
      <c r="E1061" s="36"/>
      <c r="F1061" s="36"/>
      <c r="G1061" s="36"/>
      <c r="H1061" s="12"/>
      <c r="I1061" s="12"/>
      <c r="K1061" s="47"/>
    </row>
    <row r="1062" spans="1:11" s="19" customFormat="1" x14ac:dyDescent="0.2">
      <c r="A1062" s="36"/>
      <c r="B1062" s="36"/>
      <c r="C1062" s="12"/>
      <c r="D1062" s="12"/>
      <c r="E1062" s="36"/>
      <c r="F1062" s="36"/>
      <c r="G1062" s="36"/>
      <c r="H1062" s="12"/>
      <c r="I1062" s="12"/>
      <c r="K1062" s="47"/>
    </row>
    <row r="1063" spans="1:11" s="19" customFormat="1" x14ac:dyDescent="0.2">
      <c r="A1063" s="36"/>
      <c r="B1063" s="36"/>
      <c r="C1063" s="12"/>
      <c r="D1063" s="12"/>
      <c r="E1063" s="36"/>
      <c r="F1063" s="36"/>
      <c r="G1063" s="36"/>
      <c r="H1063" s="12"/>
      <c r="I1063" s="12"/>
      <c r="K1063" s="47"/>
    </row>
    <row r="1064" spans="1:11" s="19" customFormat="1" x14ac:dyDescent="0.2">
      <c r="A1064" s="36"/>
      <c r="B1064" s="36"/>
      <c r="C1064" s="12"/>
      <c r="D1064" s="12"/>
      <c r="E1064" s="36"/>
      <c r="F1064" s="36"/>
      <c r="G1064" s="36"/>
      <c r="H1064" s="12"/>
      <c r="I1064" s="12"/>
      <c r="K1064" s="47"/>
    </row>
    <row r="1065" spans="1:11" s="19" customFormat="1" x14ac:dyDescent="0.2">
      <c r="A1065" s="36"/>
      <c r="B1065" s="36"/>
      <c r="C1065" s="12"/>
      <c r="D1065" s="12"/>
      <c r="E1065" s="36"/>
      <c r="F1065" s="36"/>
      <c r="G1065" s="36"/>
      <c r="H1065" s="12"/>
      <c r="I1065" s="12"/>
      <c r="K1065" s="47"/>
    </row>
    <row r="1066" spans="1:11" s="19" customFormat="1" x14ac:dyDescent="0.2">
      <c r="A1066" s="36"/>
      <c r="B1066" s="36"/>
      <c r="C1066" s="12"/>
      <c r="D1066" s="12"/>
      <c r="E1066" s="36"/>
      <c r="F1066" s="36"/>
      <c r="G1066" s="36"/>
      <c r="H1066" s="12"/>
      <c r="I1066" s="12"/>
      <c r="K1066" s="47"/>
    </row>
    <row r="1067" spans="1:11" s="19" customFormat="1" x14ac:dyDescent="0.2">
      <c r="A1067" s="36"/>
      <c r="B1067" s="36"/>
      <c r="C1067" s="12"/>
      <c r="D1067" s="12"/>
      <c r="E1067" s="36"/>
      <c r="F1067" s="36"/>
      <c r="G1067" s="36"/>
      <c r="H1067" s="12"/>
      <c r="I1067" s="12"/>
      <c r="K1067" s="47"/>
    </row>
    <row r="1068" spans="1:11" s="19" customFormat="1" x14ac:dyDescent="0.2">
      <c r="A1068" s="36"/>
      <c r="B1068" s="36"/>
      <c r="C1068" s="12"/>
      <c r="D1068" s="12"/>
      <c r="E1068" s="36"/>
      <c r="F1068" s="36"/>
      <c r="G1068" s="36"/>
      <c r="H1068" s="12"/>
      <c r="I1068" s="12"/>
      <c r="K1068" s="47"/>
    </row>
    <row r="1069" spans="1:11" s="19" customFormat="1" x14ac:dyDescent="0.2">
      <c r="A1069" s="36"/>
      <c r="B1069" s="36"/>
      <c r="C1069" s="12"/>
      <c r="D1069" s="12"/>
      <c r="E1069" s="36"/>
      <c r="F1069" s="36"/>
      <c r="G1069" s="36"/>
      <c r="H1069" s="12"/>
      <c r="I1069" s="12"/>
      <c r="K1069" s="47"/>
    </row>
    <row r="1070" spans="1:11" s="19" customFormat="1" x14ac:dyDescent="0.2">
      <c r="A1070" s="36"/>
      <c r="B1070" s="36"/>
      <c r="C1070" s="12"/>
      <c r="D1070" s="12"/>
      <c r="E1070" s="36"/>
      <c r="F1070" s="36"/>
      <c r="G1070" s="36"/>
      <c r="H1070" s="12"/>
      <c r="I1070" s="12"/>
      <c r="K1070" s="47"/>
    </row>
    <row r="1071" spans="1:11" s="19" customFormat="1" x14ac:dyDescent="0.2">
      <c r="A1071" s="36"/>
      <c r="B1071" s="36"/>
      <c r="C1071" s="12"/>
      <c r="D1071" s="12"/>
      <c r="E1071" s="36"/>
      <c r="F1071" s="36"/>
      <c r="G1071" s="36"/>
      <c r="H1071" s="12"/>
      <c r="I1071" s="12"/>
      <c r="K1071" s="47"/>
    </row>
    <row r="1072" spans="1:11" s="19" customFormat="1" x14ac:dyDescent="0.2">
      <c r="A1072" s="36"/>
      <c r="B1072" s="36"/>
      <c r="C1072" s="12"/>
      <c r="D1072" s="12"/>
      <c r="E1072" s="36"/>
      <c r="F1072" s="36"/>
      <c r="G1072" s="36"/>
      <c r="H1072" s="12"/>
      <c r="I1072" s="12"/>
      <c r="K1072" s="47"/>
    </row>
    <row r="1073" spans="1:11" s="19" customFormat="1" x14ac:dyDescent="0.2">
      <c r="A1073" s="36"/>
      <c r="B1073" s="36"/>
      <c r="C1073" s="12"/>
      <c r="D1073" s="12"/>
      <c r="E1073" s="36"/>
      <c r="F1073" s="36"/>
      <c r="G1073" s="36"/>
      <c r="H1073" s="12"/>
      <c r="I1073" s="12"/>
      <c r="K1073" s="47"/>
    </row>
    <row r="1074" spans="1:11" s="19" customFormat="1" x14ac:dyDescent="0.2">
      <c r="A1074" s="36"/>
      <c r="B1074" s="36"/>
      <c r="C1074" s="12"/>
      <c r="D1074" s="12"/>
      <c r="E1074" s="36"/>
      <c r="F1074" s="36"/>
      <c r="G1074" s="36"/>
      <c r="H1074" s="12"/>
      <c r="I1074" s="12"/>
      <c r="K1074" s="47"/>
    </row>
    <row r="1075" spans="1:11" s="19" customFormat="1" x14ac:dyDescent="0.2">
      <c r="A1075" s="36"/>
      <c r="B1075" s="36"/>
      <c r="C1075" s="12"/>
      <c r="D1075" s="12"/>
      <c r="E1075" s="36"/>
      <c r="F1075" s="36"/>
      <c r="G1075" s="36"/>
      <c r="H1075" s="12"/>
      <c r="I1075" s="12"/>
      <c r="K1075" s="47"/>
    </row>
    <row r="1076" spans="1:11" s="19" customFormat="1" x14ac:dyDescent="0.2">
      <c r="A1076" s="36"/>
      <c r="B1076" s="36"/>
      <c r="C1076" s="12"/>
      <c r="D1076" s="12"/>
      <c r="E1076" s="36"/>
      <c r="F1076" s="36"/>
      <c r="G1076" s="36"/>
      <c r="H1076" s="12"/>
      <c r="I1076" s="12"/>
      <c r="K1076" s="47"/>
    </row>
    <row r="1077" spans="1:11" s="19" customFormat="1" x14ac:dyDescent="0.2">
      <c r="A1077" s="36"/>
      <c r="B1077" s="36"/>
      <c r="C1077" s="12"/>
      <c r="D1077" s="12"/>
      <c r="E1077" s="36"/>
      <c r="F1077" s="36"/>
      <c r="G1077" s="36"/>
      <c r="H1077" s="12"/>
      <c r="I1077" s="12"/>
      <c r="K1077" s="47"/>
    </row>
    <row r="1078" spans="1:11" s="19" customFormat="1" x14ac:dyDescent="0.2">
      <c r="A1078" s="36"/>
      <c r="B1078" s="36"/>
      <c r="C1078" s="12"/>
      <c r="D1078" s="12"/>
      <c r="E1078" s="36"/>
      <c r="F1078" s="36"/>
      <c r="G1078" s="36"/>
      <c r="H1078" s="12"/>
      <c r="I1078" s="12"/>
      <c r="K1078" s="47"/>
    </row>
    <row r="1079" spans="1:11" s="19" customFormat="1" x14ac:dyDescent="0.2">
      <c r="A1079" s="36"/>
      <c r="B1079" s="36"/>
      <c r="C1079" s="12"/>
      <c r="D1079" s="12"/>
      <c r="E1079" s="36"/>
      <c r="F1079" s="36"/>
      <c r="G1079" s="36"/>
      <c r="H1079" s="12"/>
      <c r="I1079" s="12"/>
      <c r="K1079" s="47"/>
    </row>
    <row r="1080" spans="1:11" s="19" customFormat="1" x14ac:dyDescent="0.2">
      <c r="A1080" s="36"/>
      <c r="B1080" s="36"/>
      <c r="C1080" s="12"/>
      <c r="D1080" s="12"/>
      <c r="E1080" s="36"/>
      <c r="F1080" s="36"/>
      <c r="G1080" s="36"/>
      <c r="H1080" s="12"/>
      <c r="I1080" s="12"/>
      <c r="K1080" s="47"/>
    </row>
    <row r="1081" spans="1:11" s="19" customFormat="1" x14ac:dyDescent="0.2">
      <c r="A1081" s="36"/>
      <c r="B1081" s="36"/>
      <c r="C1081" s="12"/>
      <c r="D1081" s="12"/>
      <c r="E1081" s="36"/>
      <c r="F1081" s="36"/>
      <c r="G1081" s="36"/>
      <c r="H1081" s="12"/>
      <c r="I1081" s="12"/>
      <c r="K1081" s="47"/>
    </row>
    <row r="1082" spans="1:11" s="19" customFormat="1" x14ac:dyDescent="0.2">
      <c r="A1082" s="36"/>
      <c r="B1082" s="36"/>
      <c r="C1082" s="12"/>
      <c r="D1082" s="12"/>
      <c r="E1082" s="36"/>
      <c r="F1082" s="36"/>
      <c r="G1082" s="36"/>
      <c r="H1082" s="12"/>
      <c r="I1082" s="12"/>
      <c r="K1082" s="47"/>
    </row>
    <row r="1083" spans="1:11" s="19" customFormat="1" x14ac:dyDescent="0.2">
      <c r="A1083" s="36"/>
      <c r="B1083" s="36"/>
      <c r="C1083" s="12"/>
      <c r="D1083" s="12"/>
      <c r="E1083" s="36"/>
      <c r="F1083" s="36"/>
      <c r="G1083" s="36"/>
      <c r="H1083" s="12"/>
      <c r="I1083" s="12"/>
      <c r="K1083" s="47"/>
    </row>
    <row r="1084" spans="1:11" s="19" customFormat="1" x14ac:dyDescent="0.2">
      <c r="A1084" s="36"/>
      <c r="B1084" s="36"/>
      <c r="C1084" s="12"/>
      <c r="D1084" s="12"/>
      <c r="E1084" s="36"/>
      <c r="F1084" s="36"/>
      <c r="G1084" s="36"/>
      <c r="H1084" s="12"/>
      <c r="I1084" s="12"/>
      <c r="K1084" s="47"/>
    </row>
    <row r="1085" spans="1:11" s="19" customFormat="1" x14ac:dyDescent="0.2">
      <c r="A1085" s="36"/>
      <c r="B1085" s="36"/>
      <c r="C1085" s="12"/>
      <c r="D1085" s="12"/>
      <c r="E1085" s="36"/>
      <c r="F1085" s="36"/>
      <c r="G1085" s="36"/>
      <c r="H1085" s="12"/>
      <c r="I1085" s="12"/>
      <c r="K1085" s="47"/>
    </row>
    <row r="1086" spans="1:11" s="19" customFormat="1" x14ac:dyDescent="0.2">
      <c r="A1086" s="36"/>
      <c r="B1086" s="36"/>
      <c r="C1086" s="12"/>
      <c r="D1086" s="12"/>
      <c r="E1086" s="36"/>
      <c r="F1086" s="36"/>
      <c r="G1086" s="36"/>
      <c r="H1086" s="12"/>
      <c r="I1086" s="12"/>
      <c r="K1086" s="47"/>
    </row>
    <row r="1087" spans="1:11" s="19" customFormat="1" x14ac:dyDescent="0.2">
      <c r="A1087" s="36"/>
      <c r="B1087" s="36"/>
      <c r="C1087" s="12"/>
      <c r="D1087" s="12"/>
      <c r="E1087" s="36"/>
      <c r="F1087" s="36"/>
      <c r="G1087" s="36"/>
      <c r="H1087" s="12"/>
      <c r="I1087" s="12"/>
      <c r="K1087" s="47"/>
    </row>
    <row r="1088" spans="1:11" s="19" customFormat="1" x14ac:dyDescent="0.2">
      <c r="A1088" s="36"/>
      <c r="B1088" s="36"/>
      <c r="C1088" s="12"/>
      <c r="D1088" s="12"/>
      <c r="E1088" s="36"/>
      <c r="F1088" s="36"/>
      <c r="G1088" s="36"/>
      <c r="H1088" s="12"/>
      <c r="I1088" s="12"/>
      <c r="K1088" s="47"/>
    </row>
    <row r="1089" spans="1:11" s="19" customFormat="1" x14ac:dyDescent="0.2">
      <c r="A1089" s="36"/>
      <c r="B1089" s="36"/>
      <c r="C1089" s="12"/>
      <c r="D1089" s="12"/>
      <c r="E1089" s="36"/>
      <c r="F1089" s="36"/>
      <c r="G1089" s="36"/>
      <c r="H1089" s="12"/>
      <c r="I1089" s="12"/>
      <c r="K1089" s="47"/>
    </row>
    <row r="1090" spans="1:11" s="19" customFormat="1" x14ac:dyDescent="0.2">
      <c r="A1090" s="36"/>
      <c r="B1090" s="36"/>
      <c r="C1090" s="12"/>
      <c r="D1090" s="12"/>
      <c r="E1090" s="36"/>
      <c r="F1090" s="36"/>
      <c r="G1090" s="36"/>
      <c r="H1090" s="12"/>
      <c r="I1090" s="12"/>
      <c r="K1090" s="47"/>
    </row>
    <row r="1091" spans="1:11" s="19" customFormat="1" x14ac:dyDescent="0.2">
      <c r="A1091" s="36"/>
      <c r="B1091" s="36"/>
      <c r="C1091" s="12"/>
      <c r="D1091" s="12"/>
      <c r="E1091" s="36"/>
      <c r="F1091" s="36"/>
      <c r="G1091" s="36"/>
      <c r="H1091" s="12"/>
      <c r="I1091" s="12"/>
      <c r="K1091" s="47"/>
    </row>
    <row r="1092" spans="1:11" s="19" customFormat="1" x14ac:dyDescent="0.2">
      <c r="A1092" s="36"/>
      <c r="B1092" s="36"/>
      <c r="C1092" s="12"/>
      <c r="D1092" s="12"/>
      <c r="E1092" s="36"/>
      <c r="F1092" s="36"/>
      <c r="G1092" s="36"/>
      <c r="H1092" s="12"/>
      <c r="I1092" s="12"/>
      <c r="K1092" s="47"/>
    </row>
    <row r="1093" spans="1:11" s="19" customFormat="1" x14ac:dyDescent="0.2">
      <c r="A1093" s="36"/>
      <c r="B1093" s="36"/>
      <c r="C1093" s="12"/>
      <c r="D1093" s="12"/>
      <c r="E1093" s="36"/>
      <c r="F1093" s="36"/>
      <c r="G1093" s="36"/>
      <c r="H1093" s="12"/>
      <c r="I1093" s="12"/>
      <c r="K1093" s="47"/>
    </row>
    <row r="1094" spans="1:11" s="19" customFormat="1" x14ac:dyDescent="0.2">
      <c r="A1094" s="36"/>
      <c r="B1094" s="36"/>
      <c r="C1094" s="12"/>
      <c r="D1094" s="12"/>
      <c r="E1094" s="36"/>
      <c r="F1094" s="36"/>
      <c r="G1094" s="36"/>
      <c r="H1094" s="12"/>
      <c r="I1094" s="12"/>
      <c r="K1094" s="47"/>
    </row>
    <row r="1095" spans="1:11" s="19" customFormat="1" x14ac:dyDescent="0.2">
      <c r="A1095" s="36"/>
      <c r="B1095" s="36"/>
      <c r="C1095" s="12"/>
      <c r="D1095" s="12"/>
      <c r="E1095" s="36"/>
      <c r="F1095" s="36"/>
      <c r="G1095" s="36"/>
      <c r="H1095" s="12"/>
      <c r="I1095" s="12"/>
      <c r="K1095" s="47"/>
    </row>
    <row r="1096" spans="1:11" s="19" customFormat="1" x14ac:dyDescent="0.2">
      <c r="A1096" s="36"/>
      <c r="B1096" s="36"/>
      <c r="C1096" s="12"/>
      <c r="D1096" s="12"/>
      <c r="E1096" s="36"/>
      <c r="F1096" s="36"/>
      <c r="G1096" s="36"/>
      <c r="H1096" s="12"/>
      <c r="I1096" s="12"/>
      <c r="K1096" s="47"/>
    </row>
    <row r="1097" spans="1:11" s="19" customFormat="1" x14ac:dyDescent="0.2">
      <c r="A1097" s="36"/>
      <c r="B1097" s="36"/>
      <c r="C1097" s="12"/>
      <c r="D1097" s="12"/>
      <c r="E1097" s="36"/>
      <c r="F1097" s="36"/>
      <c r="G1097" s="36"/>
      <c r="H1097" s="12"/>
      <c r="I1097" s="12"/>
      <c r="K1097" s="47"/>
    </row>
    <row r="1098" spans="1:11" s="19" customFormat="1" x14ac:dyDescent="0.2">
      <c r="A1098" s="36"/>
      <c r="B1098" s="36"/>
      <c r="C1098" s="12"/>
      <c r="D1098" s="12"/>
      <c r="E1098" s="36"/>
      <c r="F1098" s="36"/>
      <c r="G1098" s="36"/>
      <c r="H1098" s="12"/>
      <c r="I1098" s="12"/>
      <c r="K1098" s="47"/>
    </row>
    <row r="1099" spans="1:11" s="19" customFormat="1" x14ac:dyDescent="0.2">
      <c r="A1099" s="36"/>
      <c r="B1099" s="36"/>
      <c r="C1099" s="12"/>
      <c r="D1099" s="12"/>
      <c r="E1099" s="36"/>
      <c r="F1099" s="36"/>
      <c r="G1099" s="36"/>
      <c r="H1099" s="12"/>
      <c r="I1099" s="12"/>
      <c r="K1099" s="47"/>
    </row>
    <row r="1100" spans="1:11" s="19" customFormat="1" x14ac:dyDescent="0.2">
      <c r="A1100" s="36"/>
      <c r="B1100" s="36"/>
      <c r="C1100" s="12"/>
      <c r="D1100" s="12"/>
      <c r="E1100" s="36"/>
      <c r="F1100" s="36"/>
      <c r="G1100" s="36"/>
      <c r="H1100" s="12"/>
      <c r="I1100" s="12"/>
      <c r="K1100" s="47"/>
    </row>
    <row r="1101" spans="1:11" s="19" customFormat="1" x14ac:dyDescent="0.2">
      <c r="A1101" s="36"/>
      <c r="B1101" s="36"/>
      <c r="C1101" s="12"/>
      <c r="D1101" s="12"/>
      <c r="E1101" s="36"/>
      <c r="F1101" s="36"/>
      <c r="G1101" s="36"/>
      <c r="H1101" s="12"/>
      <c r="I1101" s="12"/>
      <c r="K1101" s="47"/>
    </row>
    <row r="1102" spans="1:11" s="19" customFormat="1" x14ac:dyDescent="0.2">
      <c r="A1102" s="36"/>
      <c r="B1102" s="36"/>
      <c r="C1102" s="12"/>
      <c r="D1102" s="12"/>
      <c r="E1102" s="36"/>
      <c r="F1102" s="36"/>
      <c r="G1102" s="36"/>
      <c r="H1102" s="12"/>
      <c r="I1102" s="12"/>
      <c r="K1102" s="47"/>
    </row>
    <row r="1103" spans="1:11" s="19" customFormat="1" x14ac:dyDescent="0.2">
      <c r="A1103" s="36"/>
      <c r="B1103" s="36"/>
      <c r="C1103" s="12"/>
      <c r="D1103" s="12"/>
      <c r="E1103" s="36"/>
      <c r="F1103" s="36"/>
      <c r="G1103" s="36"/>
      <c r="H1103" s="12"/>
      <c r="I1103" s="12"/>
      <c r="K1103" s="47"/>
    </row>
    <row r="1104" spans="1:11" s="19" customFormat="1" x14ac:dyDescent="0.2">
      <c r="A1104" s="36"/>
      <c r="B1104" s="36"/>
      <c r="C1104" s="12"/>
      <c r="D1104" s="12"/>
      <c r="E1104" s="36"/>
      <c r="F1104" s="36"/>
      <c r="G1104" s="36"/>
      <c r="H1104" s="12"/>
      <c r="I1104" s="12"/>
      <c r="K1104" s="47"/>
    </row>
    <row r="1105" spans="1:11" s="19" customFormat="1" x14ac:dyDescent="0.2">
      <c r="A1105" s="36"/>
      <c r="B1105" s="36"/>
      <c r="C1105" s="12"/>
      <c r="D1105" s="12"/>
      <c r="E1105" s="36"/>
      <c r="F1105" s="36"/>
      <c r="G1105" s="36"/>
      <c r="H1105" s="12"/>
      <c r="I1105" s="12"/>
      <c r="K1105" s="47"/>
    </row>
    <row r="1106" spans="1:11" s="19" customFormat="1" x14ac:dyDescent="0.2">
      <c r="A1106" s="36"/>
      <c r="B1106" s="36"/>
      <c r="C1106" s="12"/>
      <c r="D1106" s="12"/>
      <c r="E1106" s="36"/>
      <c r="F1106" s="36"/>
      <c r="G1106" s="36"/>
      <c r="H1106" s="12"/>
      <c r="I1106" s="12"/>
      <c r="K1106" s="47"/>
    </row>
    <row r="1107" spans="1:11" s="19" customFormat="1" x14ac:dyDescent="0.2">
      <c r="A1107" s="36"/>
      <c r="B1107" s="36"/>
      <c r="C1107" s="12"/>
      <c r="D1107" s="12"/>
      <c r="E1107" s="36"/>
      <c r="F1107" s="36"/>
      <c r="G1107" s="36"/>
      <c r="H1107" s="12"/>
      <c r="I1107" s="12"/>
      <c r="K1107" s="47"/>
    </row>
    <row r="1108" spans="1:11" s="19" customFormat="1" x14ac:dyDescent="0.2">
      <c r="A1108" s="36"/>
      <c r="B1108" s="36"/>
      <c r="C1108" s="12"/>
      <c r="D1108" s="12"/>
      <c r="E1108" s="36"/>
      <c r="F1108" s="36"/>
      <c r="G1108" s="36"/>
      <c r="H1108" s="12"/>
      <c r="I1108" s="12"/>
      <c r="K1108" s="47"/>
    </row>
    <row r="1109" spans="1:11" s="19" customFormat="1" x14ac:dyDescent="0.2">
      <c r="A1109" s="36"/>
      <c r="B1109" s="36"/>
      <c r="C1109" s="12"/>
      <c r="D1109" s="12"/>
      <c r="E1109" s="36"/>
      <c r="F1109" s="36"/>
      <c r="G1109" s="36"/>
      <c r="H1109" s="12"/>
      <c r="I1109" s="12"/>
      <c r="K1109" s="47"/>
    </row>
    <row r="1110" spans="1:11" s="19" customFormat="1" x14ac:dyDescent="0.2">
      <c r="A1110" s="36"/>
      <c r="B1110" s="36"/>
      <c r="C1110" s="12"/>
      <c r="D1110" s="12"/>
      <c r="E1110" s="36"/>
      <c r="F1110" s="36"/>
      <c r="G1110" s="36"/>
      <c r="H1110" s="12"/>
      <c r="I1110" s="12"/>
      <c r="K1110" s="47"/>
    </row>
    <row r="1111" spans="1:11" s="19" customFormat="1" x14ac:dyDescent="0.2">
      <c r="A1111" s="36"/>
      <c r="B1111" s="36"/>
      <c r="C1111" s="12"/>
      <c r="D1111" s="12"/>
      <c r="E1111" s="36"/>
      <c r="F1111" s="36"/>
      <c r="G1111" s="36"/>
      <c r="H1111" s="12"/>
      <c r="I1111" s="12"/>
      <c r="K1111" s="47"/>
    </row>
    <row r="1112" spans="1:11" s="19" customFormat="1" x14ac:dyDescent="0.2">
      <c r="A1112" s="36"/>
      <c r="B1112" s="36"/>
      <c r="C1112" s="12"/>
      <c r="D1112" s="12"/>
      <c r="E1112" s="36"/>
      <c r="F1112" s="36"/>
      <c r="G1112" s="36"/>
      <c r="H1112" s="12"/>
      <c r="I1112" s="12"/>
      <c r="K1112" s="47"/>
    </row>
    <row r="1113" spans="1:11" s="19" customFormat="1" x14ac:dyDescent="0.2">
      <c r="A1113" s="36"/>
      <c r="B1113" s="36"/>
      <c r="C1113" s="12"/>
      <c r="D1113" s="12"/>
      <c r="E1113" s="36"/>
      <c r="F1113" s="36"/>
      <c r="G1113" s="36"/>
      <c r="H1113" s="12"/>
      <c r="I1113" s="12"/>
      <c r="K1113" s="47"/>
    </row>
    <row r="1114" spans="1:11" s="19" customFormat="1" x14ac:dyDescent="0.2">
      <c r="A1114" s="36"/>
      <c r="B1114" s="36"/>
      <c r="C1114" s="12"/>
      <c r="D1114" s="12"/>
      <c r="E1114" s="36"/>
      <c r="F1114" s="36"/>
      <c r="G1114" s="36"/>
      <c r="H1114" s="12"/>
      <c r="I1114" s="12"/>
      <c r="K1114" s="47"/>
    </row>
    <row r="1115" spans="1:11" s="19" customFormat="1" x14ac:dyDescent="0.2">
      <c r="A1115" s="36"/>
      <c r="B1115" s="36"/>
      <c r="C1115" s="12"/>
      <c r="D1115" s="12"/>
      <c r="E1115" s="36"/>
      <c r="F1115" s="36"/>
      <c r="G1115" s="36"/>
      <c r="H1115" s="12"/>
      <c r="I1115" s="12"/>
      <c r="K1115" s="47"/>
    </row>
    <row r="1116" spans="1:11" s="19" customFormat="1" x14ac:dyDescent="0.2">
      <c r="A1116" s="36"/>
      <c r="B1116" s="36"/>
      <c r="C1116" s="12"/>
      <c r="D1116" s="12"/>
      <c r="E1116" s="36"/>
      <c r="F1116" s="36"/>
      <c r="G1116" s="36"/>
      <c r="H1116" s="12"/>
      <c r="I1116" s="12"/>
      <c r="K1116" s="47"/>
    </row>
    <row r="1117" spans="1:11" s="19" customFormat="1" x14ac:dyDescent="0.2">
      <c r="A1117" s="36"/>
      <c r="B1117" s="36"/>
      <c r="C1117" s="12"/>
      <c r="D1117" s="12"/>
      <c r="E1117" s="36"/>
      <c r="F1117" s="36"/>
      <c r="G1117" s="36"/>
      <c r="H1117" s="12"/>
      <c r="I1117" s="12"/>
      <c r="K1117" s="47"/>
    </row>
    <row r="1118" spans="1:11" s="19" customFormat="1" x14ac:dyDescent="0.2">
      <c r="A1118" s="36"/>
      <c r="B1118" s="36"/>
      <c r="C1118" s="12"/>
      <c r="D1118" s="12"/>
      <c r="E1118" s="36"/>
      <c r="F1118" s="36"/>
      <c r="G1118" s="36"/>
      <c r="H1118" s="12"/>
      <c r="I1118" s="12"/>
      <c r="K1118" s="47"/>
    </row>
    <row r="1119" spans="1:11" s="19" customFormat="1" x14ac:dyDescent="0.2">
      <c r="A1119" s="36"/>
      <c r="B1119" s="36"/>
      <c r="C1119" s="12"/>
      <c r="D1119" s="12"/>
      <c r="E1119" s="36"/>
      <c r="F1119" s="36"/>
      <c r="G1119" s="36"/>
      <c r="H1119" s="12"/>
      <c r="I1119" s="12"/>
      <c r="K1119" s="47"/>
    </row>
    <row r="1120" spans="1:11" s="19" customFormat="1" x14ac:dyDescent="0.2">
      <c r="A1120" s="36"/>
      <c r="B1120" s="36"/>
      <c r="C1120" s="12"/>
      <c r="D1120" s="12"/>
      <c r="E1120" s="36"/>
      <c r="F1120" s="36"/>
      <c r="G1120" s="36"/>
      <c r="H1120" s="12"/>
      <c r="I1120" s="12"/>
      <c r="K1120" s="47"/>
    </row>
    <row r="1121" spans="1:11" s="19" customFormat="1" x14ac:dyDescent="0.2">
      <c r="A1121" s="36"/>
      <c r="B1121" s="36"/>
      <c r="C1121" s="12"/>
      <c r="D1121" s="12"/>
      <c r="E1121" s="36"/>
      <c r="F1121" s="36"/>
      <c r="G1121" s="36"/>
      <c r="H1121" s="12"/>
      <c r="I1121" s="12"/>
      <c r="K1121" s="47"/>
    </row>
    <row r="1122" spans="1:11" s="19" customFormat="1" x14ac:dyDescent="0.2">
      <c r="A1122" s="36"/>
      <c r="B1122" s="36"/>
      <c r="C1122" s="12"/>
      <c r="D1122" s="12"/>
      <c r="E1122" s="36"/>
      <c r="F1122" s="36"/>
      <c r="G1122" s="36"/>
      <c r="H1122" s="12"/>
      <c r="I1122" s="12"/>
      <c r="K1122" s="47"/>
    </row>
    <row r="1123" spans="1:11" s="19" customFormat="1" x14ac:dyDescent="0.2">
      <c r="A1123" s="36"/>
      <c r="B1123" s="36"/>
      <c r="C1123" s="12"/>
      <c r="D1123" s="12"/>
      <c r="E1123" s="36"/>
      <c r="F1123" s="36"/>
      <c r="G1123" s="36"/>
      <c r="H1123" s="12"/>
      <c r="I1123" s="12"/>
      <c r="K1123" s="47"/>
    </row>
    <row r="1124" spans="1:11" s="19" customFormat="1" x14ac:dyDescent="0.2">
      <c r="A1124" s="36"/>
      <c r="B1124" s="36"/>
      <c r="C1124" s="12"/>
      <c r="D1124" s="12"/>
      <c r="E1124" s="36"/>
      <c r="F1124" s="36"/>
      <c r="G1124" s="36"/>
      <c r="H1124" s="12"/>
      <c r="I1124" s="12"/>
      <c r="K1124" s="47"/>
    </row>
    <row r="1125" spans="1:11" s="19" customFormat="1" x14ac:dyDescent="0.2">
      <c r="A1125" s="36"/>
      <c r="B1125" s="36"/>
      <c r="C1125" s="12"/>
      <c r="D1125" s="12"/>
      <c r="E1125" s="36"/>
      <c r="F1125" s="36"/>
      <c r="G1125" s="36"/>
      <c r="H1125" s="12"/>
      <c r="I1125" s="12"/>
      <c r="K1125" s="47"/>
    </row>
    <row r="1126" spans="1:11" s="19" customFormat="1" x14ac:dyDescent="0.2">
      <c r="A1126" s="36"/>
      <c r="B1126" s="36"/>
      <c r="C1126" s="12"/>
      <c r="D1126" s="12"/>
      <c r="E1126" s="36"/>
      <c r="F1126" s="36"/>
      <c r="G1126" s="36"/>
      <c r="H1126" s="12"/>
      <c r="I1126" s="12"/>
      <c r="K1126" s="47"/>
    </row>
    <row r="1127" spans="1:11" s="19" customFormat="1" x14ac:dyDescent="0.2">
      <c r="A1127" s="36"/>
      <c r="B1127" s="36"/>
      <c r="C1127" s="12"/>
      <c r="D1127" s="12"/>
      <c r="E1127" s="36"/>
      <c r="F1127" s="36"/>
      <c r="G1127" s="36"/>
      <c r="H1127" s="12"/>
      <c r="I1127" s="12"/>
      <c r="K1127" s="47"/>
    </row>
    <row r="1128" spans="1:11" s="19" customFormat="1" x14ac:dyDescent="0.2">
      <c r="A1128" s="36"/>
      <c r="B1128" s="36"/>
      <c r="C1128" s="12"/>
      <c r="D1128" s="12"/>
      <c r="E1128" s="36"/>
      <c r="F1128" s="36"/>
      <c r="G1128" s="36"/>
      <c r="H1128" s="12"/>
      <c r="I1128" s="12"/>
      <c r="K1128" s="47"/>
    </row>
    <row r="1129" spans="1:11" s="19" customFormat="1" x14ac:dyDescent="0.2">
      <c r="A1129" s="36"/>
      <c r="B1129" s="36"/>
      <c r="C1129" s="12"/>
      <c r="D1129" s="12"/>
      <c r="E1129" s="36"/>
      <c r="F1129" s="36"/>
      <c r="G1129" s="36"/>
      <c r="H1129" s="12"/>
      <c r="I1129" s="12"/>
      <c r="K1129" s="47"/>
    </row>
    <row r="1130" spans="1:11" s="19" customFormat="1" x14ac:dyDescent="0.2">
      <c r="A1130" s="36"/>
      <c r="B1130" s="36"/>
      <c r="C1130" s="12"/>
      <c r="D1130" s="12"/>
      <c r="E1130" s="36"/>
      <c r="F1130" s="36"/>
      <c r="G1130" s="36"/>
      <c r="H1130" s="12"/>
      <c r="I1130" s="12"/>
      <c r="K1130" s="47"/>
    </row>
    <row r="1131" spans="1:11" s="19" customFormat="1" x14ac:dyDescent="0.2">
      <c r="A1131" s="36"/>
      <c r="B1131" s="36"/>
      <c r="C1131" s="12"/>
      <c r="D1131" s="12"/>
      <c r="E1131" s="36"/>
      <c r="F1131" s="36"/>
      <c r="G1131" s="36"/>
      <c r="H1131" s="12"/>
      <c r="I1131" s="12"/>
      <c r="K1131" s="47"/>
    </row>
    <row r="1132" spans="1:11" s="19" customFormat="1" x14ac:dyDescent="0.2">
      <c r="A1132" s="36"/>
      <c r="B1132" s="36"/>
      <c r="C1132" s="12"/>
      <c r="D1132" s="12"/>
      <c r="E1132" s="36"/>
      <c r="F1132" s="36"/>
      <c r="G1132" s="36"/>
      <c r="H1132" s="12"/>
      <c r="I1132" s="12"/>
      <c r="K1132" s="47"/>
    </row>
    <row r="1133" spans="1:11" s="19" customFormat="1" x14ac:dyDescent="0.2">
      <c r="A1133" s="36"/>
      <c r="B1133" s="36"/>
      <c r="C1133" s="12"/>
      <c r="D1133" s="12"/>
      <c r="E1133" s="36"/>
      <c r="F1133" s="36"/>
      <c r="G1133" s="36"/>
      <c r="H1133" s="12"/>
      <c r="I1133" s="12"/>
      <c r="K1133" s="47"/>
    </row>
    <row r="1134" spans="1:11" s="19" customFormat="1" x14ac:dyDescent="0.2">
      <c r="A1134" s="36"/>
      <c r="B1134" s="36"/>
      <c r="C1134" s="12"/>
      <c r="D1134" s="12"/>
      <c r="E1134" s="36"/>
      <c r="F1134" s="36"/>
      <c r="G1134" s="36"/>
      <c r="H1134" s="12"/>
      <c r="I1134" s="12"/>
      <c r="K1134" s="47"/>
    </row>
    <row r="1135" spans="1:11" s="19" customFormat="1" x14ac:dyDescent="0.2">
      <c r="A1135" s="36"/>
      <c r="B1135" s="36"/>
      <c r="C1135" s="12"/>
      <c r="D1135" s="12"/>
      <c r="E1135" s="36"/>
      <c r="F1135" s="36"/>
      <c r="G1135" s="36"/>
      <c r="H1135" s="12"/>
      <c r="I1135" s="12"/>
      <c r="K1135" s="47"/>
    </row>
    <row r="1136" spans="1:11" s="19" customFormat="1" x14ac:dyDescent="0.2">
      <c r="A1136" s="36"/>
      <c r="B1136" s="36"/>
      <c r="C1136" s="12"/>
      <c r="D1136" s="12"/>
      <c r="E1136" s="36"/>
      <c r="F1136" s="36"/>
      <c r="G1136" s="36"/>
      <c r="H1136" s="12"/>
      <c r="I1136" s="12"/>
      <c r="K1136" s="47"/>
    </row>
    <row r="1137" spans="1:11" s="19" customFormat="1" x14ac:dyDescent="0.2">
      <c r="A1137" s="36"/>
      <c r="B1137" s="36"/>
      <c r="C1137" s="12"/>
      <c r="D1137" s="12"/>
      <c r="E1137" s="36"/>
      <c r="F1137" s="36"/>
      <c r="G1137" s="36"/>
      <c r="H1137" s="12"/>
      <c r="I1137" s="12"/>
      <c r="K1137" s="47"/>
    </row>
    <row r="1138" spans="1:11" s="19" customFormat="1" x14ac:dyDescent="0.2">
      <c r="A1138" s="36"/>
      <c r="B1138" s="36"/>
      <c r="C1138" s="12"/>
      <c r="D1138" s="12"/>
      <c r="E1138" s="36"/>
      <c r="F1138" s="36"/>
      <c r="G1138" s="36"/>
      <c r="H1138" s="12"/>
      <c r="I1138" s="12"/>
      <c r="K1138" s="47"/>
    </row>
    <row r="1139" spans="1:11" s="19" customFormat="1" x14ac:dyDescent="0.2">
      <c r="A1139" s="36"/>
      <c r="B1139" s="36"/>
      <c r="C1139" s="12"/>
      <c r="D1139" s="12"/>
      <c r="E1139" s="36"/>
      <c r="F1139" s="36"/>
      <c r="G1139" s="36"/>
      <c r="H1139" s="12"/>
      <c r="I1139" s="12"/>
      <c r="K1139" s="47"/>
    </row>
    <row r="1140" spans="1:11" s="19" customFormat="1" x14ac:dyDescent="0.2">
      <c r="A1140" s="36"/>
      <c r="B1140" s="36"/>
      <c r="C1140" s="12"/>
      <c r="D1140" s="12"/>
      <c r="E1140" s="36"/>
      <c r="F1140" s="36"/>
      <c r="G1140" s="36"/>
      <c r="H1140" s="12"/>
      <c r="I1140" s="12"/>
      <c r="K1140" s="47"/>
    </row>
    <row r="1141" spans="1:11" s="19" customFormat="1" x14ac:dyDescent="0.2">
      <c r="A1141" s="36"/>
      <c r="B1141" s="36"/>
      <c r="C1141" s="12"/>
      <c r="D1141" s="12"/>
      <c r="E1141" s="36"/>
      <c r="F1141" s="36"/>
      <c r="G1141" s="36"/>
      <c r="H1141" s="12"/>
      <c r="I1141" s="12"/>
      <c r="K1141" s="47"/>
    </row>
    <row r="1142" spans="1:11" s="19" customFormat="1" x14ac:dyDescent="0.2">
      <c r="A1142" s="36"/>
      <c r="B1142" s="36"/>
      <c r="C1142" s="12"/>
      <c r="D1142" s="12"/>
      <c r="E1142" s="36"/>
      <c r="F1142" s="36"/>
      <c r="G1142" s="36"/>
      <c r="H1142" s="12"/>
      <c r="I1142" s="12"/>
      <c r="K1142" s="47"/>
    </row>
    <row r="1143" spans="1:11" s="19" customFormat="1" x14ac:dyDescent="0.2">
      <c r="A1143" s="36"/>
      <c r="B1143" s="36"/>
      <c r="C1143" s="12"/>
      <c r="D1143" s="12"/>
      <c r="E1143" s="36"/>
      <c r="F1143" s="36"/>
      <c r="G1143" s="36"/>
      <c r="H1143" s="12"/>
      <c r="I1143" s="12"/>
      <c r="K1143" s="47"/>
    </row>
    <row r="1144" spans="1:11" s="19" customFormat="1" x14ac:dyDescent="0.2">
      <c r="A1144" s="36"/>
      <c r="B1144" s="36"/>
      <c r="C1144" s="12"/>
      <c r="D1144" s="12"/>
      <c r="E1144" s="36"/>
      <c r="F1144" s="36"/>
      <c r="G1144" s="36"/>
      <c r="H1144" s="12"/>
      <c r="I1144" s="12"/>
      <c r="K1144" s="47"/>
    </row>
    <row r="1145" spans="1:11" s="19" customFormat="1" x14ac:dyDescent="0.2">
      <c r="A1145" s="36"/>
      <c r="B1145" s="36"/>
      <c r="C1145" s="12"/>
      <c r="D1145" s="12"/>
      <c r="E1145" s="36"/>
      <c r="F1145" s="36"/>
      <c r="G1145" s="36"/>
      <c r="H1145" s="12"/>
      <c r="I1145" s="12"/>
      <c r="K1145" s="47"/>
    </row>
    <row r="1146" spans="1:11" s="19" customFormat="1" x14ac:dyDescent="0.2">
      <c r="A1146" s="36"/>
      <c r="B1146" s="36"/>
      <c r="C1146" s="12"/>
      <c r="D1146" s="12"/>
      <c r="E1146" s="36"/>
      <c r="F1146" s="36"/>
      <c r="G1146" s="36"/>
      <c r="H1146" s="12"/>
      <c r="I1146" s="12"/>
      <c r="K1146" s="47"/>
    </row>
    <row r="1147" spans="1:11" s="19" customFormat="1" x14ac:dyDescent="0.2">
      <c r="A1147" s="36"/>
      <c r="B1147" s="36"/>
      <c r="C1147" s="12"/>
      <c r="D1147" s="12"/>
      <c r="E1147" s="36"/>
      <c r="F1147" s="36"/>
      <c r="G1147" s="36"/>
      <c r="H1147" s="12"/>
      <c r="I1147" s="12"/>
      <c r="K1147" s="47"/>
    </row>
    <row r="1148" spans="1:11" s="19" customFormat="1" x14ac:dyDescent="0.2">
      <c r="A1148" s="36"/>
      <c r="B1148" s="36"/>
      <c r="C1148" s="12"/>
      <c r="D1148" s="12"/>
      <c r="E1148" s="36"/>
      <c r="F1148" s="36"/>
      <c r="G1148" s="36"/>
      <c r="H1148" s="12"/>
      <c r="I1148" s="12"/>
      <c r="K1148" s="47"/>
    </row>
    <row r="1149" spans="1:11" s="19" customFormat="1" x14ac:dyDescent="0.2">
      <c r="A1149" s="36"/>
      <c r="B1149" s="36"/>
      <c r="C1149" s="12"/>
      <c r="D1149" s="12"/>
      <c r="E1149" s="36"/>
      <c r="F1149" s="36"/>
      <c r="G1149" s="36"/>
      <c r="H1149" s="12"/>
      <c r="I1149" s="12"/>
      <c r="K1149" s="47"/>
    </row>
    <row r="1150" spans="1:11" s="19" customFormat="1" x14ac:dyDescent="0.2">
      <c r="A1150" s="36"/>
      <c r="B1150" s="36"/>
      <c r="C1150" s="12"/>
      <c r="D1150" s="12"/>
      <c r="E1150" s="36"/>
      <c r="F1150" s="36"/>
      <c r="G1150" s="36"/>
      <c r="H1150" s="12"/>
      <c r="I1150" s="12"/>
      <c r="K1150" s="47"/>
    </row>
    <row r="1151" spans="1:11" s="19" customFormat="1" x14ac:dyDescent="0.2">
      <c r="A1151" s="36"/>
      <c r="B1151" s="36"/>
      <c r="C1151" s="12"/>
      <c r="D1151" s="12"/>
      <c r="E1151" s="36"/>
      <c r="F1151" s="36"/>
      <c r="G1151" s="36"/>
      <c r="H1151" s="12"/>
      <c r="I1151" s="12"/>
      <c r="K1151" s="47"/>
    </row>
    <row r="1152" spans="1:11" s="19" customFormat="1" x14ac:dyDescent="0.2">
      <c r="A1152" s="36"/>
      <c r="B1152" s="36"/>
      <c r="C1152" s="12"/>
      <c r="D1152" s="12"/>
      <c r="E1152" s="36"/>
      <c r="F1152" s="36"/>
      <c r="G1152" s="36"/>
      <c r="H1152" s="12"/>
      <c r="I1152" s="12"/>
      <c r="K1152" s="47"/>
    </row>
    <row r="1153" spans="1:11" s="19" customFormat="1" x14ac:dyDescent="0.2">
      <c r="A1153" s="36"/>
      <c r="B1153" s="36"/>
      <c r="C1153" s="12"/>
      <c r="D1153" s="12"/>
      <c r="E1153" s="36"/>
      <c r="F1153" s="36"/>
      <c r="G1153" s="36"/>
      <c r="H1153" s="12"/>
      <c r="I1153" s="12"/>
      <c r="K1153" s="47"/>
    </row>
    <row r="1154" spans="1:11" s="19" customFormat="1" x14ac:dyDescent="0.2">
      <c r="A1154" s="36"/>
      <c r="B1154" s="36"/>
      <c r="C1154" s="12"/>
      <c r="D1154" s="12"/>
      <c r="E1154" s="36"/>
      <c r="F1154" s="36"/>
      <c r="G1154" s="36"/>
      <c r="H1154" s="12"/>
      <c r="I1154" s="12"/>
      <c r="K1154" s="47"/>
    </row>
    <row r="1155" spans="1:11" s="19" customFormat="1" x14ac:dyDescent="0.2">
      <c r="A1155" s="36"/>
      <c r="B1155" s="36"/>
      <c r="C1155" s="12"/>
      <c r="D1155" s="12"/>
      <c r="E1155" s="36"/>
      <c r="F1155" s="36"/>
      <c r="G1155" s="36"/>
      <c r="H1155" s="12"/>
      <c r="I1155" s="12"/>
      <c r="K1155" s="47"/>
    </row>
    <row r="1156" spans="1:11" s="19" customFormat="1" x14ac:dyDescent="0.2">
      <c r="A1156" s="36"/>
      <c r="B1156" s="36"/>
      <c r="C1156" s="12"/>
      <c r="D1156" s="12"/>
      <c r="E1156" s="36"/>
      <c r="F1156" s="36"/>
      <c r="G1156" s="36"/>
      <c r="H1156" s="12"/>
      <c r="I1156" s="12"/>
      <c r="K1156" s="47"/>
    </row>
    <row r="1157" spans="1:11" s="19" customFormat="1" x14ac:dyDescent="0.2">
      <c r="A1157" s="36"/>
      <c r="B1157" s="36"/>
      <c r="C1157" s="12"/>
      <c r="D1157" s="12"/>
      <c r="E1157" s="36"/>
      <c r="F1157" s="36"/>
      <c r="G1157" s="36"/>
      <c r="H1157" s="12"/>
      <c r="I1157" s="12"/>
      <c r="K1157" s="47"/>
    </row>
    <row r="1158" spans="1:11" s="19" customFormat="1" x14ac:dyDescent="0.2">
      <c r="A1158" s="36"/>
      <c r="B1158" s="36"/>
      <c r="C1158" s="12"/>
      <c r="D1158" s="12"/>
      <c r="E1158" s="36"/>
      <c r="F1158" s="36"/>
      <c r="G1158" s="36"/>
      <c r="H1158" s="12"/>
      <c r="I1158" s="12"/>
      <c r="K1158" s="47"/>
    </row>
    <row r="1159" spans="1:11" s="19" customFormat="1" x14ac:dyDescent="0.2">
      <c r="A1159" s="36"/>
      <c r="B1159" s="36"/>
      <c r="C1159" s="12"/>
      <c r="D1159" s="12"/>
      <c r="E1159" s="36"/>
      <c r="F1159" s="36"/>
      <c r="G1159" s="36"/>
      <c r="H1159" s="12"/>
      <c r="I1159" s="12"/>
      <c r="K1159" s="47"/>
    </row>
    <row r="1160" spans="1:11" s="19" customFormat="1" x14ac:dyDescent="0.2">
      <c r="A1160" s="36"/>
      <c r="B1160" s="36"/>
      <c r="C1160" s="12"/>
      <c r="D1160" s="12"/>
      <c r="E1160" s="36"/>
      <c r="F1160" s="36"/>
      <c r="G1160" s="36"/>
      <c r="H1160" s="12"/>
      <c r="I1160" s="12"/>
      <c r="K1160" s="47"/>
    </row>
    <row r="1161" spans="1:11" s="19" customFormat="1" x14ac:dyDescent="0.2">
      <c r="A1161" s="36"/>
      <c r="B1161" s="36"/>
      <c r="C1161" s="12"/>
      <c r="D1161" s="12"/>
      <c r="E1161" s="36"/>
      <c r="F1161" s="36"/>
      <c r="G1161" s="36"/>
      <c r="H1161" s="12"/>
      <c r="I1161" s="12"/>
      <c r="K1161" s="47"/>
    </row>
    <row r="1162" spans="1:11" s="19" customFormat="1" x14ac:dyDescent="0.2">
      <c r="A1162" s="36"/>
      <c r="B1162" s="36"/>
      <c r="C1162" s="12"/>
      <c r="D1162" s="12"/>
      <c r="E1162" s="36"/>
      <c r="F1162" s="36"/>
      <c r="G1162" s="36"/>
      <c r="H1162" s="12"/>
      <c r="I1162" s="12"/>
      <c r="K1162" s="47"/>
    </row>
    <row r="1163" spans="1:11" s="19" customFormat="1" x14ac:dyDescent="0.2">
      <c r="A1163" s="36"/>
      <c r="B1163" s="36"/>
      <c r="C1163" s="12"/>
      <c r="D1163" s="12"/>
      <c r="E1163" s="36"/>
      <c r="F1163" s="36"/>
      <c r="G1163" s="36"/>
      <c r="H1163" s="12"/>
      <c r="I1163" s="12"/>
      <c r="K1163" s="47"/>
    </row>
    <row r="1164" spans="1:11" s="19" customFormat="1" x14ac:dyDescent="0.2">
      <c r="A1164" s="36"/>
      <c r="B1164" s="36"/>
      <c r="C1164" s="12"/>
      <c r="D1164" s="12"/>
      <c r="E1164" s="36"/>
      <c r="F1164" s="36"/>
      <c r="G1164" s="36"/>
      <c r="H1164" s="12"/>
      <c r="I1164" s="12"/>
      <c r="K1164" s="47"/>
    </row>
    <row r="1165" spans="1:11" s="19" customFormat="1" x14ac:dyDescent="0.2">
      <c r="A1165" s="36"/>
      <c r="B1165" s="36"/>
      <c r="C1165" s="12"/>
      <c r="D1165" s="12"/>
      <c r="E1165" s="36"/>
      <c r="F1165" s="36"/>
      <c r="G1165" s="36"/>
      <c r="H1165" s="12"/>
      <c r="I1165" s="12"/>
      <c r="K1165" s="47"/>
    </row>
    <row r="1166" spans="1:11" s="19" customFormat="1" x14ac:dyDescent="0.2">
      <c r="A1166" s="36"/>
      <c r="B1166" s="36"/>
      <c r="C1166" s="12"/>
      <c r="D1166" s="12"/>
      <c r="E1166" s="36"/>
      <c r="F1166" s="36"/>
      <c r="G1166" s="36"/>
      <c r="H1166" s="12"/>
      <c r="I1166" s="12"/>
      <c r="K1166" s="47"/>
    </row>
    <row r="1167" spans="1:11" s="19" customFormat="1" x14ac:dyDescent="0.2">
      <c r="A1167" s="36"/>
      <c r="B1167" s="36"/>
      <c r="C1167" s="12"/>
      <c r="D1167" s="12"/>
      <c r="E1167" s="36"/>
      <c r="F1167" s="36"/>
      <c r="G1167" s="36"/>
      <c r="H1167" s="12"/>
      <c r="I1167" s="12"/>
      <c r="K1167" s="47"/>
    </row>
    <row r="1168" spans="1:11" s="19" customFormat="1" x14ac:dyDescent="0.2">
      <c r="A1168" s="36"/>
      <c r="B1168" s="36"/>
      <c r="C1168" s="12"/>
      <c r="D1168" s="12"/>
      <c r="E1168" s="36"/>
      <c r="F1168" s="36"/>
      <c r="G1168" s="36"/>
      <c r="H1168" s="12"/>
      <c r="I1168" s="12"/>
      <c r="K1168" s="47"/>
    </row>
    <row r="1169" spans="1:11" s="19" customFormat="1" x14ac:dyDescent="0.2">
      <c r="A1169" s="36"/>
      <c r="B1169" s="36"/>
      <c r="C1169" s="12"/>
      <c r="D1169" s="12"/>
      <c r="E1169" s="36"/>
      <c r="F1169" s="36"/>
      <c r="G1169" s="36"/>
      <c r="H1169" s="12"/>
      <c r="I1169" s="12"/>
      <c r="K1169" s="47"/>
    </row>
    <row r="1170" spans="1:11" s="19" customFormat="1" x14ac:dyDescent="0.2">
      <c r="A1170" s="36"/>
      <c r="B1170" s="36"/>
      <c r="C1170" s="12"/>
      <c r="D1170" s="12"/>
      <c r="E1170" s="36"/>
      <c r="F1170" s="36"/>
      <c r="G1170" s="36"/>
      <c r="H1170" s="12"/>
      <c r="I1170" s="12"/>
      <c r="K1170" s="47"/>
    </row>
    <row r="1171" spans="1:11" s="19" customFormat="1" x14ac:dyDescent="0.2">
      <c r="A1171" s="36"/>
      <c r="B1171" s="36"/>
      <c r="C1171" s="12"/>
      <c r="D1171" s="12"/>
      <c r="E1171" s="36"/>
      <c r="F1171" s="36"/>
      <c r="G1171" s="36"/>
      <c r="H1171" s="12"/>
      <c r="I1171" s="12"/>
      <c r="K1171" s="47"/>
    </row>
    <row r="1172" spans="1:11" s="19" customFormat="1" x14ac:dyDescent="0.2">
      <c r="A1172" s="36"/>
      <c r="B1172" s="36"/>
      <c r="C1172" s="12"/>
      <c r="D1172" s="12"/>
      <c r="E1172" s="36"/>
      <c r="F1172" s="36"/>
      <c r="G1172" s="36"/>
      <c r="H1172" s="12"/>
      <c r="I1172" s="12"/>
      <c r="K1172" s="47"/>
    </row>
    <row r="1173" spans="1:11" s="19" customFormat="1" x14ac:dyDescent="0.2">
      <c r="A1173" s="36"/>
      <c r="B1173" s="36"/>
      <c r="C1173" s="12"/>
      <c r="D1173" s="12"/>
      <c r="E1173" s="36"/>
      <c r="F1173" s="36"/>
      <c r="G1173" s="36"/>
      <c r="H1173" s="12"/>
      <c r="I1173" s="12"/>
      <c r="K1173" s="47"/>
    </row>
    <row r="1174" spans="1:11" s="19" customFormat="1" x14ac:dyDescent="0.2">
      <c r="A1174" s="36"/>
      <c r="B1174" s="36"/>
      <c r="C1174" s="12"/>
      <c r="D1174" s="12"/>
      <c r="E1174" s="36"/>
      <c r="F1174" s="36"/>
      <c r="G1174" s="36"/>
      <c r="H1174" s="12"/>
      <c r="I1174" s="12"/>
    </row>
    <row r="1175" spans="1:11" s="19" customFormat="1" x14ac:dyDescent="0.2">
      <c r="A1175" s="36"/>
      <c r="B1175" s="36"/>
      <c r="C1175" s="12"/>
      <c r="D1175" s="12"/>
      <c r="E1175" s="36"/>
      <c r="F1175" s="36"/>
      <c r="G1175" s="36"/>
      <c r="H1175" s="12"/>
      <c r="I1175" s="12"/>
    </row>
    <row r="1176" spans="1:11" s="19" customFormat="1" x14ac:dyDescent="0.2">
      <c r="A1176" s="36"/>
      <c r="B1176" s="36"/>
      <c r="C1176" s="12"/>
      <c r="D1176" s="12"/>
      <c r="E1176" s="36"/>
      <c r="F1176" s="36"/>
      <c r="G1176" s="36"/>
      <c r="H1176" s="12"/>
      <c r="I1176" s="12"/>
    </row>
    <row r="1177" spans="1:11" s="19" customFormat="1" x14ac:dyDescent="0.2">
      <c r="A1177" s="36"/>
      <c r="B1177" s="36"/>
      <c r="C1177" s="12"/>
      <c r="D1177" s="12"/>
      <c r="E1177" s="36"/>
      <c r="F1177" s="36"/>
      <c r="G1177" s="36"/>
      <c r="H1177" s="12"/>
      <c r="I1177" s="12"/>
    </row>
    <row r="1178" spans="1:11" s="19" customFormat="1" x14ac:dyDescent="0.2">
      <c r="A1178" s="36"/>
      <c r="B1178" s="36"/>
      <c r="C1178" s="12"/>
      <c r="D1178" s="12"/>
      <c r="E1178" s="36"/>
      <c r="F1178" s="36"/>
      <c r="G1178" s="36"/>
      <c r="H1178" s="12"/>
      <c r="I1178" s="12"/>
    </row>
    <row r="1179" spans="1:11" s="19" customFormat="1" x14ac:dyDescent="0.2">
      <c r="A1179" s="36"/>
      <c r="B1179" s="36"/>
      <c r="C1179" s="12"/>
      <c r="D1179" s="12"/>
      <c r="E1179" s="36"/>
      <c r="F1179" s="36"/>
      <c r="G1179" s="36"/>
      <c r="H1179" s="12"/>
      <c r="I1179" s="12"/>
    </row>
    <row r="1180" spans="1:11" s="19" customFormat="1" x14ac:dyDescent="0.2">
      <c r="A1180" s="36"/>
      <c r="B1180" s="36"/>
      <c r="C1180" s="12"/>
      <c r="D1180" s="12"/>
      <c r="E1180" s="36"/>
      <c r="F1180" s="36"/>
      <c r="G1180" s="36"/>
      <c r="H1180" s="12"/>
      <c r="I1180" s="12"/>
    </row>
    <row r="1181" spans="1:11" s="19" customFormat="1" x14ac:dyDescent="0.2">
      <c r="A1181" s="36"/>
      <c r="B1181" s="36"/>
      <c r="C1181" s="12"/>
      <c r="D1181" s="12"/>
      <c r="E1181" s="36"/>
      <c r="F1181" s="36"/>
      <c r="G1181" s="36"/>
      <c r="H1181" s="12"/>
      <c r="I1181" s="12"/>
    </row>
    <row r="1182" spans="1:11" s="19" customFormat="1" x14ac:dyDescent="0.2">
      <c r="A1182" s="36"/>
      <c r="B1182" s="36"/>
      <c r="C1182" s="12"/>
      <c r="D1182" s="12"/>
      <c r="E1182" s="36"/>
      <c r="F1182" s="36"/>
      <c r="G1182" s="36"/>
      <c r="H1182" s="12"/>
      <c r="I1182" s="12"/>
    </row>
    <row r="1183" spans="1:11" s="19" customFormat="1" x14ac:dyDescent="0.2">
      <c r="A1183" s="36"/>
      <c r="B1183" s="36"/>
      <c r="C1183" s="12"/>
      <c r="D1183" s="12"/>
      <c r="E1183" s="36"/>
      <c r="F1183" s="36"/>
      <c r="G1183" s="36"/>
      <c r="H1183" s="12"/>
      <c r="I1183" s="12"/>
    </row>
    <row r="1184" spans="1:11" s="19" customFormat="1" x14ac:dyDescent="0.2">
      <c r="A1184" s="36"/>
      <c r="B1184" s="36"/>
      <c r="C1184" s="12"/>
      <c r="D1184" s="12"/>
      <c r="E1184" s="36"/>
      <c r="F1184" s="36"/>
      <c r="G1184" s="36"/>
      <c r="H1184" s="12"/>
      <c r="I1184" s="12"/>
    </row>
    <row r="1185" spans="1:9" s="19" customFormat="1" x14ac:dyDescent="0.2">
      <c r="A1185" s="36"/>
      <c r="B1185" s="36"/>
      <c r="C1185" s="12"/>
      <c r="D1185" s="12"/>
      <c r="E1185" s="36"/>
      <c r="F1185" s="36"/>
      <c r="G1185" s="36"/>
      <c r="H1185" s="12"/>
      <c r="I1185" s="12"/>
    </row>
    <row r="1186" spans="1:9" s="19" customFormat="1" x14ac:dyDescent="0.2">
      <c r="A1186" s="36"/>
      <c r="B1186" s="36"/>
      <c r="C1186" s="12"/>
      <c r="D1186" s="12"/>
      <c r="E1186" s="36"/>
      <c r="F1186" s="36"/>
      <c r="G1186" s="36"/>
      <c r="H1186" s="12"/>
      <c r="I1186" s="12"/>
    </row>
    <row r="1187" spans="1:9" s="19" customFormat="1" x14ac:dyDescent="0.2">
      <c r="A1187" s="36"/>
      <c r="B1187" s="36"/>
      <c r="C1187" s="12"/>
      <c r="D1187" s="12"/>
      <c r="E1187" s="36"/>
      <c r="F1187" s="36"/>
      <c r="G1187" s="36"/>
      <c r="H1187" s="12"/>
      <c r="I1187" s="12"/>
    </row>
    <row r="1188" spans="1:9" s="19" customFormat="1" x14ac:dyDescent="0.2">
      <c r="A1188" s="36"/>
      <c r="B1188" s="36"/>
      <c r="C1188" s="12"/>
      <c r="D1188" s="12"/>
      <c r="E1188" s="36"/>
      <c r="F1188" s="36"/>
      <c r="G1188" s="36"/>
      <c r="H1188" s="12"/>
      <c r="I1188" s="12"/>
    </row>
    <row r="1189" spans="1:9" s="19" customFormat="1" x14ac:dyDescent="0.2">
      <c r="A1189" s="36"/>
      <c r="B1189" s="36"/>
      <c r="C1189" s="12"/>
      <c r="D1189" s="12"/>
      <c r="E1189" s="36"/>
      <c r="F1189" s="36"/>
      <c r="G1189" s="36"/>
      <c r="H1189" s="12"/>
      <c r="I1189" s="12"/>
    </row>
    <row r="1190" spans="1:9" s="19" customFormat="1" x14ac:dyDescent="0.2">
      <c r="A1190" s="36"/>
      <c r="B1190" s="36"/>
      <c r="C1190" s="12"/>
      <c r="D1190" s="12"/>
      <c r="E1190" s="36"/>
      <c r="F1190" s="36"/>
      <c r="G1190" s="36"/>
      <c r="H1190" s="12"/>
      <c r="I1190" s="12"/>
    </row>
    <row r="1191" spans="1:9" s="19" customFormat="1" x14ac:dyDescent="0.2">
      <c r="A1191" s="36"/>
      <c r="B1191" s="36"/>
      <c r="C1191" s="12"/>
      <c r="D1191" s="12"/>
      <c r="E1191" s="36"/>
      <c r="F1191" s="36"/>
      <c r="G1191" s="36"/>
      <c r="H1191" s="12"/>
      <c r="I1191" s="12"/>
    </row>
    <row r="1192" spans="1:9" s="19" customFormat="1" x14ac:dyDescent="0.2">
      <c r="A1192" s="36"/>
      <c r="B1192" s="36"/>
      <c r="C1192" s="12"/>
      <c r="D1192" s="12"/>
      <c r="E1192" s="36"/>
      <c r="F1192" s="36"/>
      <c r="G1192" s="36"/>
      <c r="H1192" s="12"/>
      <c r="I1192" s="12"/>
    </row>
    <row r="1193" spans="1:9" s="19" customFormat="1" x14ac:dyDescent="0.2">
      <c r="A1193" s="36"/>
      <c r="B1193" s="36"/>
      <c r="C1193" s="12"/>
      <c r="D1193" s="12"/>
      <c r="E1193" s="36"/>
      <c r="F1193" s="36"/>
      <c r="G1193" s="36"/>
      <c r="H1193" s="12"/>
      <c r="I1193" s="12"/>
    </row>
    <row r="1194" spans="1:9" s="19" customFormat="1" x14ac:dyDescent="0.2">
      <c r="A1194" s="36"/>
      <c r="B1194" s="36"/>
      <c r="C1194" s="12"/>
      <c r="D1194" s="12"/>
      <c r="E1194" s="36"/>
      <c r="F1194" s="36"/>
      <c r="G1194" s="36"/>
      <c r="H1194" s="12"/>
      <c r="I1194" s="12"/>
    </row>
    <row r="1195" spans="1:9" s="19" customFormat="1" x14ac:dyDescent="0.2">
      <c r="A1195" s="36"/>
      <c r="B1195" s="36"/>
      <c r="C1195" s="12"/>
      <c r="D1195" s="12"/>
      <c r="E1195" s="36"/>
      <c r="F1195" s="36"/>
      <c r="G1195" s="36"/>
      <c r="H1195" s="12"/>
      <c r="I1195" s="12"/>
    </row>
    <row r="1196" spans="1:9" s="19" customFormat="1" x14ac:dyDescent="0.2">
      <c r="A1196" s="36"/>
      <c r="B1196" s="36"/>
      <c r="C1196" s="12"/>
      <c r="D1196" s="12"/>
      <c r="E1196" s="36"/>
      <c r="F1196" s="36"/>
      <c r="G1196" s="36"/>
      <c r="H1196" s="12"/>
      <c r="I1196" s="12"/>
    </row>
    <row r="1197" spans="1:9" s="19" customFormat="1" x14ac:dyDescent="0.2">
      <c r="A1197" s="36"/>
      <c r="B1197" s="36"/>
      <c r="C1197" s="12"/>
      <c r="D1197" s="12"/>
      <c r="E1197" s="36"/>
      <c r="F1197" s="36"/>
      <c r="G1197" s="36"/>
      <c r="H1197" s="12"/>
      <c r="I1197" s="12"/>
    </row>
    <row r="1198" spans="1:9" s="19" customFormat="1" x14ac:dyDescent="0.2">
      <c r="A1198" s="36"/>
      <c r="B1198" s="36"/>
      <c r="C1198" s="12"/>
      <c r="D1198" s="12"/>
      <c r="E1198" s="36"/>
      <c r="F1198" s="36"/>
      <c r="G1198" s="36"/>
      <c r="H1198" s="12"/>
      <c r="I1198" s="12"/>
    </row>
    <row r="1199" spans="1:9" s="19" customFormat="1" x14ac:dyDescent="0.2">
      <c r="A1199" s="36"/>
      <c r="B1199" s="36"/>
      <c r="C1199" s="12"/>
      <c r="D1199" s="12"/>
      <c r="E1199" s="36"/>
      <c r="F1199" s="36"/>
      <c r="G1199" s="36"/>
      <c r="H1199" s="12"/>
      <c r="I1199" s="12"/>
    </row>
    <row r="1200" spans="1:9" s="19" customFormat="1" x14ac:dyDescent="0.2">
      <c r="A1200" s="36"/>
      <c r="B1200" s="36"/>
      <c r="C1200" s="12"/>
      <c r="D1200" s="12"/>
      <c r="E1200" s="36"/>
      <c r="F1200" s="36"/>
      <c r="G1200" s="36"/>
      <c r="H1200" s="12"/>
      <c r="I1200" s="12"/>
    </row>
    <row r="1201" spans="1:9" s="19" customFormat="1" x14ac:dyDescent="0.2">
      <c r="A1201" s="36"/>
      <c r="B1201" s="36"/>
      <c r="C1201" s="12"/>
      <c r="D1201" s="12"/>
      <c r="E1201" s="36"/>
      <c r="F1201" s="36"/>
      <c r="G1201" s="36"/>
      <c r="H1201" s="12"/>
      <c r="I1201" s="12"/>
    </row>
    <row r="1202" spans="1:9" s="19" customFormat="1" x14ac:dyDescent="0.2">
      <c r="A1202" s="36"/>
      <c r="B1202" s="36"/>
      <c r="C1202" s="12"/>
      <c r="D1202" s="12"/>
      <c r="E1202" s="36"/>
      <c r="F1202" s="36"/>
      <c r="G1202" s="36"/>
      <c r="H1202" s="12"/>
      <c r="I1202" s="12"/>
    </row>
    <row r="1203" spans="1:9" s="19" customFormat="1" x14ac:dyDescent="0.2">
      <c r="A1203" s="36"/>
      <c r="B1203" s="36"/>
      <c r="C1203" s="12"/>
      <c r="D1203" s="12"/>
      <c r="E1203" s="36"/>
      <c r="F1203" s="36"/>
      <c r="G1203" s="36"/>
      <c r="H1203" s="12"/>
      <c r="I1203" s="12"/>
    </row>
    <row r="1204" spans="1:9" s="19" customFormat="1" x14ac:dyDescent="0.2">
      <c r="A1204" s="36"/>
      <c r="B1204" s="36"/>
      <c r="C1204" s="12"/>
      <c r="D1204" s="12"/>
      <c r="E1204" s="36"/>
      <c r="F1204" s="36"/>
      <c r="G1204" s="36"/>
      <c r="H1204" s="12"/>
      <c r="I1204" s="12"/>
    </row>
    <row r="1205" spans="1:9" s="19" customFormat="1" x14ac:dyDescent="0.2">
      <c r="A1205" s="36"/>
      <c r="B1205" s="36"/>
      <c r="C1205" s="12"/>
      <c r="D1205" s="12"/>
      <c r="E1205" s="36"/>
      <c r="F1205" s="36"/>
      <c r="G1205" s="36"/>
      <c r="H1205" s="12"/>
      <c r="I1205" s="12"/>
    </row>
    <row r="1206" spans="1:9" s="19" customFormat="1" x14ac:dyDescent="0.2">
      <c r="A1206" s="36"/>
      <c r="B1206" s="36"/>
      <c r="C1206" s="12"/>
      <c r="D1206" s="12"/>
      <c r="E1206" s="36"/>
      <c r="F1206" s="36"/>
      <c r="G1206" s="36"/>
      <c r="H1206" s="12"/>
      <c r="I1206" s="12"/>
    </row>
    <row r="1207" spans="1:9" s="19" customFormat="1" x14ac:dyDescent="0.2">
      <c r="A1207" s="36"/>
      <c r="B1207" s="36"/>
      <c r="C1207" s="12"/>
      <c r="D1207" s="12"/>
      <c r="E1207" s="36"/>
      <c r="F1207" s="36"/>
      <c r="G1207" s="36"/>
      <c r="H1207" s="12"/>
      <c r="I1207" s="12"/>
    </row>
    <row r="1208" spans="1:9" s="19" customFormat="1" x14ac:dyDescent="0.2">
      <c r="A1208" s="36"/>
      <c r="B1208" s="36"/>
      <c r="C1208" s="12"/>
      <c r="D1208" s="12"/>
      <c r="E1208" s="36"/>
      <c r="F1208" s="36"/>
      <c r="G1208" s="36"/>
      <c r="H1208" s="12"/>
      <c r="I1208" s="12"/>
    </row>
    <row r="1209" spans="1:9" s="19" customFormat="1" x14ac:dyDescent="0.2">
      <c r="A1209" s="36"/>
      <c r="B1209" s="36"/>
      <c r="C1209" s="12"/>
      <c r="D1209" s="12"/>
      <c r="E1209" s="36"/>
      <c r="F1209" s="36"/>
      <c r="G1209" s="36"/>
      <c r="H1209" s="12"/>
      <c r="I1209" s="12"/>
    </row>
    <row r="1210" spans="1:9" s="19" customFormat="1" x14ac:dyDescent="0.2">
      <c r="A1210" s="36"/>
      <c r="B1210" s="36"/>
      <c r="C1210" s="12"/>
      <c r="D1210" s="12"/>
      <c r="E1210" s="36"/>
      <c r="F1210" s="36"/>
      <c r="G1210" s="36"/>
      <c r="H1210" s="12"/>
      <c r="I1210" s="12"/>
    </row>
    <row r="1211" spans="1:9" s="19" customFormat="1" x14ac:dyDescent="0.2">
      <c r="A1211" s="36"/>
      <c r="B1211" s="36"/>
      <c r="C1211" s="12"/>
      <c r="D1211" s="12"/>
      <c r="E1211" s="36"/>
      <c r="F1211" s="36"/>
      <c r="G1211" s="36"/>
      <c r="H1211" s="12"/>
      <c r="I1211" s="12"/>
    </row>
    <row r="1212" spans="1:9" s="19" customFormat="1" x14ac:dyDescent="0.2">
      <c r="A1212" s="36"/>
      <c r="B1212" s="36"/>
      <c r="C1212" s="12"/>
      <c r="D1212" s="12"/>
      <c r="E1212" s="36"/>
      <c r="F1212" s="36"/>
      <c r="G1212" s="36"/>
      <c r="H1212" s="12"/>
      <c r="I1212" s="12"/>
    </row>
    <row r="1213" spans="1:9" s="19" customFormat="1" x14ac:dyDescent="0.2">
      <c r="A1213" s="36"/>
      <c r="B1213" s="36"/>
      <c r="C1213" s="12"/>
      <c r="D1213" s="12"/>
      <c r="E1213" s="36"/>
      <c r="F1213" s="36"/>
      <c r="G1213" s="36"/>
      <c r="H1213" s="12"/>
      <c r="I1213" s="12"/>
    </row>
  </sheetData>
  <phoneticPr fontId="34" type="noConversion"/>
  <pageMargins left="0.25" right="0.25" top="0.75" bottom="0.75" header="0.3" footer="0.3"/>
  <pageSetup paperSize="9" scale="3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!2>4  ?>  >BG5BC_ 4 5 b 8 0 5 f 9 - a 8 1 a - 4 a 2 7 - b c e 6 - b 3 5 3 e 1 0 7 e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BG5B=K9  ?5@8>4< / s t r i n g > < / k e y > < v a l u e > < i n t > 1 5 0 < / i n t > < / v a l u e > < / i t e m > < i t e m > < k e y > < s t r i n g > ><5@  AG5B0< / s t r i n g > < / k e y > < v a l u e > < i n t > 1 1 6 < / i n t > < / v a l u e > < / i t e m > < i t e m > < k e y > < s t r i n g > >@>4< / s t r i n g > < / k e y > < v a l u e > < i n t > 7 2 < / i n t > < / v a l u e > < / i t e m > < i t e m > < k e y > < s t r i n g > #;8F0< / s t r i n g > < / k e y > < v a l u e > < i n t > 7 4 < / i n t > < / v a l u e > < / i t e m > < i t e m > < k e y > < s t r i n g >  < / s t r i n g > < / k e y > < v a l u e > < i n t > 8 0 < / i n t > < / v a l u e > < / i t e m > < i t e m > < k e y > < s t r i n g > !  4><0< / s t r i n g > < / k e y > < v a l u e > < i n t > 8 7 < / i n t > < / v a l u e > < / i t e m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;>I04L  68;KE  ?><5I5=89.   :2. <. < / s t r i n g > < / k e y > < v a l u e > < i n t > 2 5 9 < / i n t > < / v a l u e > < / i t e m > < i t e m > < k e y > < s t r i n g > ;>I04L  =568;KE  ?><5I5=89.   :2.   <. < / s t r i n g > < / k e y > < v a l u e > < i n t > 2 7 8 < / i n t > < / v a l u e > < / i t e m > < i t e m > < k e y > < s t r i n g >  07<5@  565<5AOG=>3>  27=>A0.   @C1. / :2. << / s t r i n g > < / k e y > < v a l u e > < i n t > 2 9 2 < / i n t > < / v a l u e > < / i t e m > < i t e m > < k e y > < s t r i n g > 0G8A;5=>  27=>A>2< / s t r i n g > < / k e y > < v a l u e > < i n t > 1 5 8 < / i n t > < / v a l u e > < / i t e m > < i t e m > < k e y > < s t r i n g > >ABC?8;>  27=>A>2< / s t r i n g > < / k e y > < v a l u e > < i n t > 1 5 7 < / i n t > < / v a l u e > < / i t e m > < i t e m > < k e y > < s t r i n g >  07<5@  704>;65==>AB8  ?>  27=>A0<< / s t r i n g > < / k e y > < v a l u e > < i n t > 2 5 9 < / i n t > < / v a l u e > < / i t e m > < i t e m > < k e y > < s t r i n g > 0G8A;5=>  ?5=8< / s t r i n g > < / k e y > < v a l u e > < i n t > 1 4 0 < / i n t > < / v a l u e > < / i t e m > < i t e m > < k e y > < s t r i n g > ?;0G5=>  ?5=8< / s t r i n g > < / k e y > < v a l u e > < i n t > 1 3 5 < / i n t > < / v a l u e > < / i t e m > < i t e m > < k e y > < s t r i n g > %   70  ?>;L7>20=85  !,   @C1< / s t r i n g > < / k e y > < v a l u e > < i n t > 2 0 0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7 4 1 < / i n t > < / v a l u e > < / i t e m > < i t e m > < k e y > < s t r i n g > 5@5G8A;5=85  10=:>2A:>3>  %   A  >1I53>  AG5B0,   @C1. < / s t r i n g > < / k e y > < v a l u e > < i n t > 3 5 7 < / i n t > < / v a l u e > < / i t e m > < i t e m > < k e y > < s t r i n g > 7@0AE>4>20==K5  A@54AB20  =0  :0?8B0;L=K9  @5<>=B.   @C1. < / s t r i n g > < / k e y > < v a l u e > < i n t > 4 0 0 < / i n t > < / v a l u e > < / i t e m > < i t e m > < k e y > < s t r i n g > @>G85  A?8A0=8O,   @C1. < / s t r i n g > < / k e y > < v a l u e > < i n t > 1 7 9 < / i n t > < / v a l u e > < / i t e m > < i t e m > < k e y > < s t r i n g > A53>  >AB0B>:,   @C1. < / s t r i n g > < / k e y > < v a l u e > < i n t > 1 5 6 < / i n t > < / v a l u e > < / i t e m > < i t e m > < k e y > < s t r i n g > ><<5=B0@89< / s t r i n g > < / k e y > < v a l u e > < i n t > 1 2 5 < / i n t > < / v a l u e > < / i t e m > < i t e m > < k e y > < s t r i n g > 0;8G85  40==KE< / s t r i n g > < / k e y > < v a l u e > < i n t > 1 4 2 < / i n t > < / v a l u e > < / i t e m > < i t e m > < k e y > < s t r i n g > 4@5A  4><0< / s t r i n g > < / k e y > < v a l u e > < i n t > 1 1 1 < / i n t > < / v a l u e > < / i t e m > < / C o l u m n W i d t h s > < C o l u m n D i s p l a y I n d e x > < i t e m > < k e y > < s t r i n g > BG5B=K9  ?5@8>4< / s t r i n g > < / k e y > < v a l u e > < i n t > 0 < / i n t > < / v a l u e > < / i t e m > < i t e m > < k e y > < s t r i n g > ><5@  AG5B0< / s t r i n g > < / k e y > < v a l u e > < i n t > 1 < / i n t > < / v a l u e > < / i t e m > < i t e m > < k e y > < s t r i n g > >@>4< / s t r i n g > < / k e y > < v a l u e > < i n t > 2 < / i n t > < / v a l u e > < / i t e m > < i t e m > < k e y > < s t r i n g > #;8F0< / s t r i n g > < / k e y > < v a l u e > < i n t > 3 < / i n t > < / v a l u e > < / i t e m > < i t e m > < k e y > < s t r i n g >  < / s t r i n g > < / k e y > < v a l u e > < i n t > 4 < / i n t > < / v a l u e > < / i t e m > < i t e m > < k e y > < s t r i n g > !  4><0< / s t r i n g > < / k e y > < v a l u e > < i n t > 5 < / i n t > < / v a l u e > < / i t e m > < i t e m > < k e y > < s t r i n g > !2545=8O  >1  C?@02;ONI59  >@30=870F88,   =08<5=>20=85< / s t r i n g > < / k e y > < v a l u e > < i n t > 6 < / i n t > < / v a l u e > < / i t e m > < i t e m > < k e y > < s t r i n g >   #< / s t r i n g > < / k e y > < v a l u e > < i n t > 7 < / i n t > < / v a l u e > < / i t e m > < i t e m > < k e y > < s t r i n g > ;>I04L  68;KE  ?><5I5=89.   :2. <. < / s t r i n g > < / k e y > < v a l u e > < i n t > 8 < / i n t > < / v a l u e > < / i t e m > < i t e m > < k e y > < s t r i n g > ;>I04L  =568;KE  ?><5I5=89.   :2.   <. < / s t r i n g > < / k e y > < v a l u e > < i n t > 9 < / i n t > < / v a l u e > < / i t e m > < i t e m > < k e y > < s t r i n g >  07<5@  565<5AOG=>3>  27=>A0.   @C1. / :2. << / s t r i n g > < / k e y > < v a l u e > < i n t > 1 0 < / i n t > < / v a l u e > < / i t e m > < i t e m > < k e y > < s t r i n g > 0G8A;5=>  27=>A>2< / s t r i n g > < / k e y > < v a l u e > < i n t > 1 1 < / i n t > < / v a l u e > < / i t e m > < i t e m > < k e y > < s t r i n g > >ABC?8;>  27=>A>2< / s t r i n g > < / k e y > < v a l u e > < i n t > 1 2 < / i n t > < / v a l u e > < / i t e m > < i t e m > < k e y > < s t r i n g >  07<5@  704>;65==>AB8  ?>  27=>A0<< / s t r i n g > < / k e y > < v a l u e > < i n t > 1 3 < / i n t > < / v a l u e > < / i t e m > < i t e m > < k e y > < s t r i n g > 0G8A;5=>  ?5=8< / s t r i n g > < / k e y > < v a l u e > < i n t > 1 4 < / i n t > < / v a l u e > < / i t e m > < i t e m > < k e y > < s t r i n g > ?;0G5=>  ?5=8< / s t r i n g > < / k e y > < v a l u e > < i n t > 1 5 < / i n t > < / v a l u e > < / i t e m > < i t e m > < k e y > < s t r i n g > %   70  ?>;L7>20=85  !,   @C1< / s t r i n g > < / k e y > < v a l u e > < i n t > 1 6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1 7 < / i n t > < / v a l u e > < / i t e m > < i t e m > < k e y > < s t r i n g > 5@5G8A;5=85  10=:>2A:>3>  %   A  >1I53>  AG5B0,   @C1. < / s t r i n g > < / k e y > < v a l u e > < i n t > 1 8 < / i n t > < / v a l u e > < / i t e m > < i t e m > < k e y > < s t r i n g > 7@0AE>4>20==K5  A@54AB20  =0  :0?8B0;L=K9  @5<>=B.   @C1. < / s t r i n g > < / k e y > < v a l u e > < i n t > 1 9 < / i n t > < / v a l u e > < / i t e m > < i t e m > < k e y > < s t r i n g > @>G85  A?8A0=8O,   @C1. < / s t r i n g > < / k e y > < v a l u e > < i n t > 2 0 < / i n t > < / v a l u e > < / i t e m > < i t e m > < k e y > < s t r i n g > A53>  >AB0B>:,   @C1. < / s t r i n g > < / k e y > < v a l u e > < i n t > 2 1 < / i n t > < / v a l u e > < / i t e m > < i t e m > < k e y > < s t r i n g > ><<5=B0@89< / s t r i n g > < / k e y > < v a l u e > < i n t > 2 2 < / i n t > < / v a l u e > < / i t e m > < i t e m > < k e y > < s t r i n g > 0;8G85  40==KE< / s t r i n g > < / k e y > < v a l u e > < i n t > 2 3 < / i n t > < / v a l u e > < / i t e m > < i t e m > < k e y > < s t r i n g > 4@5A  4><0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!2>4  ?>  >BG5BC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2>4  ?>  >BG5BC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>AB0B>:,   @C1. < / K e y > < / D i a g r a m O b j e c t K e y > < D i a g r a m O b j e c t K e y > < K e y > M e a s u r e s \ !C<<0  ?>  AB>;1FC  A53>  >AB0B>:,   @C1. \ T a g I n f o \ $>@<C;0< / K e y > < / D i a g r a m O b j e c t K e y > < D i a g r a m O b j e c t K e y > < K e y > M e a s u r e s \ !C<<0  ?>  AB>;1FC  A53>  >AB0B>:,   @C1. \ T a g I n f o \ =0G5=85< / K e y > < / D i a g r a m O b j e c t K e y > < D i a g r a m O b j e c t K e y > < K e y > M e a s u r e s \ '8A;>  M;5<5=B>2  2  AB>;1F5  A53>  >AB0B>:,   @C1. < / K e y > < / D i a g r a m O b j e c t K e y > < D i a g r a m O b j e c t K e y > < K e y > M e a s u r e s \ '8A;>  M;5<5=B>2  2  AB>;1F5  A53>  >AB0B>:,   @C1. \ T a g I n f o \ $>@<C;0< / K e y > < / D i a g r a m O b j e c t K e y > < D i a g r a m O b j e c t K e y > < K e y > M e a s u r e s \ '8A;>  M;5<5=B>2  2  AB>;1F5  A53>  >AB0B>:,   @C1. \ T a g I n f o \ =0G5=85< / K e y > < / D i a g r a m O b j e c t K e y > < D i a g r a m O b j e c t K e y > < K e y > C o l u m n s \ BG5B=K9  ?5@8>4< / K e y > < / D i a g r a m O b j e c t K e y > < D i a g r a m O b j e c t K e y > < K e y > C o l u m n s \ ><5@  AG5B0< / K e y > < / D i a g r a m O b j e c t K e y > < D i a g r a m O b j e c t K e y > < K e y > C o l u m n s \ >@>4< / K e y > < / D i a g r a m O b j e c t K e y > < D i a g r a m O b j e c t K e y > < K e y > C o l u m n s \ #;8F0< / K e y > < / D i a g r a m O b j e c t K e y > < D i a g r a m O b j e c t K e y > < K e y > C o l u m n s \  < / K e y > < / D i a g r a m O b j e c t K e y > < D i a g r a m O b j e c t K e y > < K e y > C o l u m n s \ !  4><0< / K e y > < / D i a g r a m O b j e c t K e y > < D i a g r a m O b j e c t K e y > < K e y > C o l u m n s \ !2545=8O  >1  C?@02;ONI59  >@30=870F88,   =08<5=>20=85< / K e y > < / D i a g r a m O b j e c t K e y > < D i a g r a m O b j e c t K e y > < K e y > C o l u m n s \   #< / K e y > < / D i a g r a m O b j e c t K e y > < D i a g r a m O b j e c t K e y > < K e y > C o l u m n s \ ;>I04L  68;KE  ?><5I5=89.   :2. <. < / K e y > < / D i a g r a m O b j e c t K e y > < D i a g r a m O b j e c t K e y > < K e y > C o l u m n s \ ;>I04L  =568;KE  ?><5I5=89.   :2.   <. < / K e y > < / D i a g r a m O b j e c t K e y > < D i a g r a m O b j e c t K e y > < K e y > C o l u m n s \  07<5@  565<5AOG=>3>  27=>A0.   @C1. / :2. << / K e y > < / D i a g r a m O b j e c t K e y > < D i a g r a m O b j e c t K e y > < K e y > C o l u m n s \ 0G8A;5=>  27=>A>2< / K e y > < / D i a g r a m O b j e c t K e y > < D i a g r a m O b j e c t K e y > < K e y > C o l u m n s \ >ABC?8;>  27=>A>2< / K e y > < / D i a g r a m O b j e c t K e y > < D i a g r a m O b j e c t K e y > < K e y > C o l u m n s \  07<5@  704>;65==>AB8  ?>  27=>A0<< / K e y > < / D i a g r a m O b j e c t K e y > < D i a g r a m O b j e c t K e y > < K e y > C o l u m n s \ 0G8A;5=>  ?5=8< / K e y > < / D i a g r a m O b j e c t K e y > < D i a g r a m O b j e c t K e y > < K e y > C o l u m n s \ ?;0G5=>  ?5=8< / K e y > < / D i a g r a m O b j e c t K e y > < D i a g r a m O b j e c t K e y > < K e y > C o l u m n s \ %   70  ?>;L7>20=85  !,   @C1< / K e y > < / D i a g r a m O b j e c t K e y > < D i a g r a m O b j e c t K e y > < K e y >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C o l u m n s \ 5@5G8A;5=85  10=:>2A:>3>  %   A  >1I53>  AG5B0,   @C1. < / K e y > < / D i a g r a m O b j e c t K e y > < D i a g r a m O b j e c t K e y > < K e y > C o l u m n s \ 7@0AE>4>20==K5  A@54AB20  =0  :0?8B0;L=K9  @5<>=B.   @C1. < / K e y > < / D i a g r a m O b j e c t K e y > < D i a g r a m O b j e c t K e y > < K e y > C o l u m n s \ @>G85  A?8A0=8O,   @C1. < / K e y > < / D i a g r a m O b j e c t K e y > < D i a g r a m O b j e c t K e y > < K e y > C o l u m n s \ A53>  >AB0B>:,   @C1. < / K e y > < / D i a g r a m O b j e c t K e y > < D i a g r a m O b j e c t K e y > < K e y > C o l u m n s \ ><<5=B0@89< / K e y > < / D i a g r a m O b j e c t K e y > < D i a g r a m O b j e c t K e y > < K e y > C o l u m n s \ 0;8G85  40==KE< / K e y > < / D i a g r a m O b j e c t K e y > < D i a g r a m O b j e c t K e y > < K e y > C o l u m n s \ 4@5A  4><0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C O L U M N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M E A S U R E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C O L U M N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!2>4  ?>  >BG5BC& g t ; < / K e y > < / D i a g r a m O b j e c t K e y > < D i a g r a m O b j e c t K e y > < K e y > D y n a m i c   T a g s \ T a b l e s \ & l t ; T a b l e s \ !?@02>G=8:_ #& g t ; < / K e y > < / D i a g r a m O b j e c t K e y > < D i a g r a m O b j e c t K e y > < K e y > T a b l e s \ !2>4  ?>  >BG5BC< / K e y > < / D i a g r a m O b j e c t K e y > < D i a g r a m O b j e c t K e y > < K e y > T a b l e s \ !2>4  ?>  >BG5BC\ C o l u m n s \ BG5B=K9  ?5@8>4< / K e y > < / D i a g r a m O b j e c t K e y > < D i a g r a m O b j e c t K e y > < K e y > T a b l e s \ !2>4  ?>  >BG5BC\ C o l u m n s \ ><5@  AG5B0< / K e y > < / D i a g r a m O b j e c t K e y > < D i a g r a m O b j e c t K e y > < K e y > T a b l e s \ !2>4  ?>  >BG5BC\ C o l u m n s \ >@>4< / K e y > < / D i a g r a m O b j e c t K e y > < D i a g r a m O b j e c t K e y > < K e y > T a b l e s \ !2>4  ?>  >BG5BC\ C o l u m n s \ #;8F0< / K e y > < / D i a g r a m O b j e c t K e y > < D i a g r a m O b j e c t K e y > < K e y > T a b l e s \ !2>4  ?>  >BG5BC\ C o l u m n s \  < / K e y > < / D i a g r a m O b j e c t K e y > < D i a g r a m O b j e c t K e y > < K e y > T a b l e s \ !2>4  ?>  >BG5BC\ C o l u m n s \ !  4><0< / K e y > < / D i a g r a m O b j e c t K e y > < D i a g r a m O b j e c t K e y > < K e y > T a b l e s \ !2>4  ?>  >BG5BC\ C o l u m n s \ !2545=8O  >1  C?@02;ONI59  >@30=870F88,   =08<5=>20=85< / K e y > < / D i a g r a m O b j e c t K e y > < D i a g r a m O b j e c t K e y > < K e y > T a b l e s \ !2>4  ?>  >BG5BC\ C o l u m n s \   #< / K e y > < / D i a g r a m O b j e c t K e y > < D i a g r a m O b j e c t K e y > < K e y > T a b l e s \ !2>4  ?>  >BG5BC\ C o l u m n s \ ;>I04L  68;KE  ?><5I5=89.   :2. <. < / K e y > < / D i a g r a m O b j e c t K e y > < D i a g r a m O b j e c t K e y > < K e y > T a b l e s \ !2>4  ?>  >BG5BC\ C o l u m n s \ ;>I04L  =568;KE  ?><5I5=89.   :2.   <. < / K e y > < / D i a g r a m O b j e c t K e y > < D i a g r a m O b j e c t K e y > < K e y > T a b l e s \ !2>4  ?>  >BG5BC\ C o l u m n s \  07<5@  565<5AOG=>3>  27=>A0.   @C1. / :2. << / K e y > < / D i a g r a m O b j e c t K e y > < D i a g r a m O b j e c t K e y > < K e y > T a b l e s \ !2>4  ?>  >BG5BC\ C o l u m n s \ 0G8A;5=>  27=>A>2< / K e y > < / D i a g r a m O b j e c t K e y > < D i a g r a m O b j e c t K e y > < K e y > T a b l e s \ !2>4  ?>  >BG5BC\ C o l u m n s \ >ABC?8;>  27=>A>2< / K e y > < / D i a g r a m O b j e c t K e y > < D i a g r a m O b j e c t K e y > < K e y > T a b l e s \ !2>4  ?>  >BG5BC\ C o l u m n s \  07<5@  704>;65==>AB8  ?>  27=>A0<< / K e y > < / D i a g r a m O b j e c t K e y > < D i a g r a m O b j e c t K e y > < K e y > T a b l e s \ !2>4  ?>  >BG5BC\ C o l u m n s \ 0G8A;5=>  ?5=8< / K e y > < / D i a g r a m O b j e c t K e y > < D i a g r a m O b j e c t K e y > < K e y > T a b l e s \ !2>4  ?>  >BG5BC\ C o l u m n s \ ?;0G5=>  ?5=8< / K e y > < / D i a g r a m O b j e c t K e y > < D i a g r a m O b j e c t K e y > < K e y > T a b l e s \ !2>4  ?>  >BG5BC\ C o l u m n s \ %   70  ?>;L7>20=85  !,   @C1< / K e y > < / D i a g r a m O b j e c t K e y > < D i a g r a m O b j e c t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T a b l e s \ !2>4  ?>  >BG5BC\ C o l u m n s \ 5@5G8A;5=85  10=:>2A:>3>  %   A  >1I53>  AG5B0,   @C1. < / K e y > < / D i a g r a m O b j e c t K e y > < D i a g r a m O b j e c t K e y > < K e y > T a b l e s \ !2>4  ?>  >BG5BC\ C o l u m n s \ 7@0AE>4>20==K5  A@54AB20  =0  :0?8B0;L=K9  @5<>=B.   @C1. < / K e y > < / D i a g r a m O b j e c t K e y > < D i a g r a m O b j e c t K e y > < K e y > T a b l e s \ !2>4  ?>  >BG5BC\ C o l u m n s \ @>G85  A?8A0=8O,   @C1. < / K e y > < / D i a g r a m O b j e c t K e y > < D i a g r a m O b j e c t K e y > < K e y > T a b l e s \ !2>4  ?>  >BG5BC\ C o l u m n s \ A53>  >AB0B>:,   @C1. < / K e y > < / D i a g r a m O b j e c t K e y > < D i a g r a m O b j e c t K e y > < K e y > T a b l e s \ !2>4  ?>  >BG5BC\ C o l u m n s \ ><<5=B0@89< / K e y > < / D i a g r a m O b j e c t K e y > < D i a g r a m O b j e c t K e y > < K e y > T a b l e s \ !2>4  ?>  >BG5BC\ C o l u m n s \ 0;8G85  40==KE< / K e y > < / D i a g r a m O b j e c t K e y > < D i a g r a m O b j e c t K e y > < K e y > T a b l e s \ !2>4  ?>  >BG5BC\ C o l u m n s \ 4@5A  4><0< / K e y > < / D i a g r a m O b j e c t K e y > < D i a g r a m O b j e c t K e y > < K e y > T a b l e s \ !2>4  ?>  >BG5BC\ M e a s u r e s \ !C<<0  ?>  AB>;1FC  A53>  >AB0B>:,   @C1. < / K e y > < / D i a g r a m O b j e c t K e y > < D i a g r a m O b j e c t K e y > < K e y > T a b l e s \ !2>4  ?>  >BG5BC\ !C<<0  ?>  AB>;1FC  A53>  >AB0B>:,   @C1. \ A d d i t i o n a l   I n f o \ 5O2=0O  <5@0< / K e y > < / D i a g r a m O b j e c t K e y > < D i a g r a m O b j e c t K e y > < K e y > T a b l e s \ !2>4  ?>  >BG5BC\ M e a s u r e s \ '8A;>  M;5<5=B>2  2  AB>;1F5  A53>  >AB0B>:,   @C1. < / K e y > < / D i a g r a m O b j e c t K e y > < D i a g r a m O b j e c t K e y > < K e y > T a b l e s \ !2>4  ?>  >BG5BC\ '8A;>  M;5<5=B>2  2  AB>;1F5  A53>  >AB0B>:,   @C1. \ A d d i t i o n a l   I n f o \ 5O2=0O  <5@0< / K e y > < / D i a g r a m O b j e c t K e y > < D i a g r a m O b j e c t K e y > < K e y > T a b l e s \ !?@02>G=8:_ #< / K e y > < / D i a g r a m O b j e c t K e y > < D i a g r a m O b j e c t K e y > < K e y > T a b l e s \ !?@02>G=8:_ #\ C o l u m n s \ !2545=8O  >1  C?@02;ONI59  >@30=870F88,   =08<5=>20=85< / K e y > < / D i a g r a m O b j e c t K e y > < D i a g r a m O b j e c t K e y > < K e y > T a b l e s \ !?@02>G=8:_ #\ C o l u m n s \   #< / K e y > < / D i a g r a m O b j e c t K e y > < D i a g r a m O b j e c t K e y > < K e y > T a b l e s \ !?@02>G=8:_ #\ C o l u m n s \ @0B:>5  =08<5=>20=85  #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F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P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2>4  ?>  >BG5BC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?@02>G=8:_ #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!2>4  ?>  >BG5BC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BG5B=K9  ?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><5@  AG5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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68;KE  ?><5I5=89.   :2.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=568;KE  ?><5I5=89.   :2.  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565<5AOG=>3>  27=>A0.   @C1. / :2. 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>ABC?8;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704>;65==>AB8  ?>  27=>A0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?;0G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%   70  ?>;L7>20=85  !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10=:>2A:>3>  %   A  >1I53>  AG5B0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7@0AE>4>20==K5  A@54AB20  =0  :0?8B0;L=K9  @5<>=B.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@>G85  A?8A0=8O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><<5=B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;8G85  40==K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4@5A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M e a s u r e s \ !C<<0  ?>  AB>;1FC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!C<<0  ?>  AB>;1FC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2>4  ?>  >BG5BC\ M e a s u r e s \ '8A;>  M;5<5=B>2  2  AB>;1F5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'8A;>  M;5<5=B>2  2  AB>;1F5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?@02>G=8:_ #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@0B:>5  =08<5=>20=85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!2>4  ?>  >BG5BC_ 4 5 b 8 0 5 f 9 - a 8 1 a - 4 a 2 7 - b c e 6 - b 3 5 3 e 1 0 7 e 7 f 5 , !?@02>G=8:_ #_ 2 b 6 4 e 8 2 1 - 2 e 2 f - 4 a 5 c - a c 4 0 - 7 c f d 5 1 1 f 9 a 3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!2>4  ?>  >BG5BC_ 4 5 b 8 0 5 f 9 - a 8 1 a - 4 a 2 7 - b c e 6 - b 3 5 3 e 1 0 7 e 7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_ !?@02>G=8:_ #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!?@02>G=8:_ #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0B:>5  =08<5=>20=85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2>4  ?>  >BG5BC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2>4  ?>  >BG5BC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7 T 1 5 : 2 1 : 4 1 . 8 5 5 6 1 6 6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!2>4  ?>  >BG5BC_ 4 5 b 8 0 5 f 9 - a 8 1 a - 4 a 2 7 - b c e 6 - b 3 5 3 e 1 0 7 e 7 f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"01;8F0_ !?@02>G=8:_ #_ 4 2 c 7 0 0 9 e - f 1 f 3 - 4 a 2 3 - 8 b 1 d - 8 f 4 9 b 4 c d 2 6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@0B:>5  =08<5=>20=85  #< / s t r i n g > < / k e y > < v a l u e > < i n t > 2 0 5 < / i n t > < / v a l u e > < / i t e m > < / C o l u m n W i d t h s > < C o l u m n D i s p l a y I n d e x > < i t e m > < k e y > < s t r i n g > !2545=8O  >1  C?@02;ONI59  >@30=870F88,   =08<5=>20=85< / s t r i n g > < / k e y > < v a l u e > < i n t > 0 < / i n t > < / v a l u e > < / i t e m > < i t e m > < k e y > < s t r i n g >   #< / s t r i n g > < / k e y > < v a l u e > < i n t > 1 < / i n t > < / v a l u e > < / i t e m > < i t e m > < k e y > < s t r i n g > @0B:>5  =08<5=>20=85  #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0 d 7 7 b f 0 f - 4 f a a - 4 3 3 0 - a f b 7 - 9 e 2 3 5 4 b 8 6 f c 5 "   x m l n s = " h t t p : / / s c h e m a s . m i c r o s o f t . c o m / D a t a M a s h u p " > A A A A A G k I A A B Q S w M E F A A C A A g A w m n h W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M J p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e F Y d a m P r 1 8 F A A C t E w A A E w A c A E Z v c m 1 1 b G F z L 1 N l Y 3 R p b 2 4 x L m 0 g o h g A K K A U A A A A A A A A A A A A A A A A A A A A A A A A A A A A z V j d T h t X E L 5 H 4 h 2 O N o p k p O 0 2 N k l U J e K i o q 0 U V e p F g 9 o L s N A C G 2 F h r 5 G 9 l o g s J E w C K C U q a U r b i I r 8 N H 2 A t Y v j t Q H 7 F e a 8 Q p + k M + e c t X e 9 6 z / g o h F J s O f M 3 z f f z P k p W q t O J m + z x / L / 5 M P p q e m p 4 r p Z s N b Y L Q 0 + Q A 3 a c M a g A 2 0 G b b 7 L D 6 C O / z 7 T 2 B z L W s 7 0 F M M / 8 I Z X + C 6 K D + A S P G i h 7 O u t V S t r z J c K B c t 2 f s w X N l b y + Y 3 E T H n x O z N n z W n w F 7 h Q h X P w + D 6 4 X 2 j p 7 c X 5 v O 3 g 2 r Q u b a L z N 9 C A C 6 i j T f p 7 y Q + h y d C N B x 3 y v m C u Z C 1 j o W D a x S f 5 Q m 4 + n y 3 l 7 I W n m 1 Y x 0 R + P X i 5 r 8 N Y P X l n C l O p 8 B 8 W Y n 6 Y z B z X Z m u l Y 2 z r D 1 a f 4 9 Q U t Y G h K q r n + K s f a c u S q X 9 H H T t B A T / T R T y 4 q O o E / 4 R U c w / u I 6 N / n v z M 4 E 6 5 j 9 K g Y d R Q T G h 4 / w n p A l f F n 0 M E Y X J S d 8 y P + M 3 + B 8 i Y T g f 2 D X x M A D X A x E g + 8 G J u E E 4 Z a x R T 3 k 1 H 5 O 5 S 1 0 a Y L Z / w l g 0 9 o 5 Z w f 8 j 3 B C I H Q C x k P N A 0 G L a g Z c G H 4 Z k z 7 a a w V K u g Y l l j A l F 3 K r V g F a e 0 9 2 m m o 6 g h L d f G h g u l T w d u Y N 5 K 1 h m v w A 6 + A a z C + g z h V j c 9 V h J E A o 9 C K s I h G B D C G L 0 P z g n b b U K N c X I r W x U U e k Q S T e u l z d U d E 1 s a P u 4 y K w F I i M a z G j l z K U n d S s 4 z i R d 9 u N K p g c V L D x b P D x X e H i + 8 N F 9 + P q S g 1 T x 0 B 9 x A J H 5 4 6 U x h S V S 5 F d R F C g u F M d G Q N P + I P 1 P g R 4 k F g M k H P X p d 7 B B k t 6 S i I q w g b f y 7 o f I G + q N t q k t Z Y J h L g r 2 e x N V B E C F Y B X N 2 n A m b 0 y H b u 3 z V o Z I z I q S o c t s g 1 C l r K 8 G 1 K h i I U x B W u u q N i m B s c a 9 S w u H h P 1 N 1 P i E h T 7 8 O L E h u T Y U b A Z a R l 3 h F w l J j w I C x V f B T 1 Y Y q v c Z 1 M T n Y D x k 2 8 a A 1 V O h E N L Y o q N G j K N k O z Z X u m N + Y V 7 L h G 0 i C C h y I i 3 + e H v c H / v W X j T i K n f j E x f L c Q 8 z 8 y 6 U j l F E 4 Z j u o T 7 Q Y n 7 E 2 Y 0 U X Z I 5 B g + b Q r Y 5 c c A t 5 E N Z B w / k 8 m J m 3 V b q h l 2 3 0 e t Q H D l L L u x e v R F j W G 5 q z Q D G 1 B D d r X x I p P k n u q V T x 1 b A r s R L j 1 D B j O s X l 0 J I h x O v e E z l u B N O m N 1 q A h r t 2 W s I o 9 l 3 B v B L n F 8 F D y w e / s M N E + E t w q M E k K q j + u 3 F O q A k i a z i 3 0 3 i X a 4 4 3 M 5 q T 8 w t 5 M B j 0 L Q E h B c a Q S T E o e l 6 q y r c h 0 z / e X a 2 u S 4 Y m J 4 1 f l E E e 4 A 3 9 f U / H y P R R b 5 u o 6 y z x h i y P Z l 8 Z 4 N B p K x O i g E e a s W 7 b w E x V Z 2 a K F o u M A R m J 4 U M O p M e z n i / 0 Y A O s P o l h v C G I A d S a i 8 S l C E y Q w B j a z 5 q r 1 g 5 k t W Y k r Q K 3 H J q b f 0 Z X h Q s i D X h 6 n V y d M J j k 4 m 7 G w m D y F 6 7 T + h M m l r p d c 8 m Y K 1 B 0 p E 0 Y / e 7 3 o U 1 e I f v A 4 n B n n W p k a c a 8 c O 3 F 5 4 R w U T M y J a W R f x J 3 p R u 1 e o 6 5 O k 5 F 3 v K g H 5 z j B z h N W D t b u d X j 4 Q f u B P I H / J E a j F 6 5 p a H o N 2 B e G k Y F 2 g V d 4 E q c 7 Q S V 4 L x f T f w H P s c Z 8 P r e S s a 1 E e b H 3 F p D W c V v o X v / p 0 6 3 w x T 6 N e J D x m c C J e G Z 6 K m P f R J r B B x w 8 p P l H z u 5 b y D I d d 8 d 6 v O m + 2 n y T Q d T U 8 0 w x o c 0 / W B I 8 q t J 7 E L h L c I J F a 4 h W 3 Z c 1 Z f A b n C 4 t I 3 i X a h M l R F u 0 9 h c 4 X o K / 8 d s m 3 f 4 / o 7 t I f 4 T g L c U F T u f 0 / g O 0 R 8 8 H L Q F r R 1 G p a W x l i 1 u E r V 3 K Z h H h Q s n y C R R + d V o e C M + y I A o C 0 Y 9 N e f G R Y + X 6 n 6 8 G G 9 L 0 b z P 2 2 p w m 7 N E j 1 1 e m Y 6 Z 7 p Z 4 s o I f / A V B L A Q I t A B Q A A g A I A M J p 4 V g V h n t S q A A A A P g A A A A S A A A A A A A A A A A A A A A A A A A A A A B D b 2 5 m a W c v U G F j a 2 F n Z S 5 4 b W x Q S w E C L Q A U A A I A C A D C a e F Y D 8 r p q 6 Q A A A D p A A A A E w A A A A A A A A A A A A A A A A D 0 A A A A W 0 N v b n R l b n R f V H l w Z X N d L n h t b F B L A Q I t A B Q A A g A I A M J p 4 V h 1 q Y + v X w U A A K 0 T A A A T A A A A A A A A A A A A A A A A A O U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A A A A A A A A A u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D U V l H Q m d Z R 0 J n W U F C U U F G Q l F V R k J R V U R B d 1 V G Q l F Z Q U J n P T 0 i I C 8 + P E V u d H J 5 I F R 5 c G U 9 I k Z p b G x M Y X N 0 V X B k Y X R l Z C I g V m F s d W U 9 I m Q y M D I z L T A 3 L T I 3 V D A 4 O j E w O j E 3 L j I y N z A z M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o t C w 0 L H Q u 9 C 4 0 Y b Q s D E i I C 8 + P E V u d H J 5 I F R 5 c G U 9 I k Z p b G x U b 0 R h d G F N b 2 R l b E V u Y W J s Z W Q i I F Z h b H V l P S J s M S I g L z 4 8 R W 5 0 c n k g V H l w Z T 0 i U X V l c n l J R C I g V m F s d W U 9 I n M 2 M j Z k O T Q 3 M i 0 5 M j Z h L T R j M z E t Y T N k Y i 1 j Z D N l O D E y Y T d m N W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D b 2 x 1 b W 5 O Y W 1 l c y I g V m F s d W U 9 I n N b J n F 1 b 3 Q 7 0 J 7 R g t G H 0 L X R g t C 9 0 Y v Q u S D Q v 9 C 1 0 Y D Q u N C + 0 L Q m c X V v d D s s J n F 1 b 3 Q 7 0 J 3 Q v t C 8 0 L X R g C D R g d G H 0 L X R g t C w J n F 1 b 3 Q 7 L C Z x d W 9 0 O 9 C T 0 L 7 R g N C + 0 L Q m c X V v d D s s J n F 1 b 3 Q 7 0 K P Q u 9 C 4 0 Y b Q s C Z x d W 9 0 O y w m c X V v d D v Q m t C b 0 J D Q l N C g J n F 1 b 3 Q 7 L C Z x d W 9 0 O + K E l i D Q t N C + 0 L z Q s C Z x d W 9 0 O y w m c X V v d D v Q o d C y 0 L X Q t N C 1 0 L 3 Q u N G P I N C + 0 L E g 0 Y P Q v 9 G A 0 L D Q s t C 7 0 Y / R j t G J 0 L X Q u S D Q v t G A 0 L P Q s N C 9 0 L j Q t 9 C w 0 Y b Q u N C 4 L C D Q v d C w 0 L j Q v N C 1 0 L 3 Q v t C y 0 L D Q v d C 4 0 L U m c X V v d D s s J n F 1 b 3 Q 7 0 J j Q n d C d I N C j 0 J o m c X V v d D s s J n F 1 b 3 Q 7 0 J / Q u 9 C + 0 Y n Q s N C 0 0 Y w g 0 L b Q u N C 7 0 Y v R h S D Q v 9 C + 0 L z Q t d G J 0 L X Q v d C 4 0 L k u I N C 6 0 L I u 0 L w u J n F 1 b 3 Q 7 L C Z x d W 9 0 O 9 C f 0 L v Q v t G J 0 L D Q t N G M I N C 9 0 L X Q t t C 4 0 L v R i 9 G F I N C / 0 L 7 Q v N C 1 0 Y n Q t d C 9 0 L j Q u S 4 g 0 L r Q s i 4 g 0 L w u J n F 1 b 3 Q 7 L C Z x d W 9 0 O 9 C g 0 L D Q t 9 C 8 0 L X R g C D Q t d C 2 0 L X Q v N C 1 0 Y H R j 9 G H 0 L 3 Q v t C z 0 L 4 g 0 L L Q t 9 C 9 0 L 7 R g d C w L i D R g N G D 0 L E u L 9 C 6 0 L I u 0 L w m c X V v d D s s J n F 1 b 3 Q 7 0 J 3 Q s N G H 0 L j R g d C 7 0 L X Q v d C + I N C y 0 L f Q v d C + 0 Y H Q v t C y J n F 1 b 3 Q 7 L C Z x d W 9 0 O 9 C f 0 L 7 R g d G C 0 Y P Q v 9 C 4 0 L v Q v i D Q s t C 3 0 L 3 Q v t G B 0 L 7 Q s i Z x d W 9 0 O y w m c X V v d D v Q o N C w 0 L f Q v N C 1 0 Y A g 0 L f Q s N C 0 0 L 7 Q u 9 C 2 0 L X Q v d C 9 0 L 7 R g d G C 0 L g g 0 L / Q v i D Q s t C 3 0 L 3 Q v t G B 0 L D Q v C Z x d W 9 0 O y w m c X V v d D v Q n d C w 0 Y f Q u N G B 0 L v Q t d C 9 0 L 4 g 0 L / Q t d C 9 0 L g m c X V v d D s s J n F 1 b 3 Q 7 0 J 7 Q v 9 C 7 0 L D R h 9 C 1 0 L 3 Q v i D Q v 9 C 1 0 L 3 Q u C Z x d W 9 0 O y w m c X V v d D s l I N C 3 0 L A g 0 L / Q v t C 7 0 Y z Q t 9 C + 0 L L Q s N C 9 0 L j Q t S D Q l N C h L C D R g N G D 0 L E m c X V v d D s s J n F 1 b 3 Q 7 0 J / Q t d G A 0 L X R h 9 C 4 0 Y H Q u 9 C 1 0 L 3 Q u N C 1 I N C 0 0 L X Q v d C 1 0 L b Q v d G L 0 Y U g 0 Y H R g N C 1 0 L T R g d G C 0 L I g 0 Y E g 0 Y H Q s t G P 0 L f Q u C D Q s i D Q u N C 3 0 L z Q t d C 9 0 L X Q v d C 4 0 L X Q v C D R g d C / 0 L 7 R g d C + 0 L H Q s C D R h N C + 0 Y D Q v N C 4 0 Y D Q v t C y 0 L D Q v d C 4 0 Y 8 g 0 Y T Q v t C 9 0 L T Q s C D Q u t C w 0 L / Q u N G C 0 L D Q u 9 G M 0 L 3 Q v t C z 0 L 4 g 0 Y D Q t d C 8 0 L 7 Q v d G C 0 L A s I N G A 0 Y P Q s S 4 m c X V v d D s s J n F 1 b 3 Q 7 0 J / Q t d G A 0 L X R h 9 C 4 0 Y H Q u 9 C 1 0 L 3 Q u N C 1 I N C x 0 L D Q v d C 6 0 L 7 Q s t G B 0 L r Q v t C z 0 L 4 g J S D R g S D Q v t C x 0 Y n Q t d C z 0 L 4 g 0 Y H R h 9 C 1 0 Y L Q s C w g 0 Y D R g 9 C x L i Z x d W 9 0 O y w m c X V v d D v Q m N C 3 0 Y D Q s N G B 0 Y X Q v t C 0 0 L 7 Q s t C w 0 L 3 Q v d G L 0 L U g 0 Y H R g N C 1 0 L T R g d G C 0 L L Q s C D Q v d C w I N C 6 0 L D Q v 9 C 4 0 Y L Q s N C 7 0 Y z Q v d G L 0 L k g 0 Y D Q t d C 8 0 L 7 Q v d G C L i D R g N G D 0 L E u J n F 1 b 3 Q 7 L C Z x d W 9 0 O 9 C f 0 Y D Q v t G H 0 L j Q t S D R g d C / 0 L j R g d C w 0 L 3 Q u N G P L C D R g N G D 0 L E u J n F 1 b 3 Q 7 L C Z x d W 9 0 O 9 C S 0 Y H Q t d C z 0 L 4 g 0 L 7 R g d G C 0 L D R g t C + 0 L o s I N G A 0 Y P Q s S 4 m c X V v d D s s J n F 1 b 3 Q 7 0 J r Q v t C 8 0 L z Q t d C 9 0 Y L Q s N G A 0 L j Q u S Z x d W 9 0 O y w m c X V v d D v Q n d C w 0 L v Q u N G H 0 L j Q t S D Q t N C w 0 L 3 Q v d G L 0 Y U m c X V v d D s s J n F 1 b 3 Q 7 0 J D Q t N G A 0 L X R g S D Q t N C + 0 L z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X 9 C j 0 J o v 0 K L Q s N C x 0 L v Q u N G G 0 L B f 0 K H Q v 9 G A 0 L D Q s t C + 0 Y f Q v d C 4 0 L p f 0 K P Q m l 9 U Y W J s Z S 5 7 0 K H Q s t C 1 0 L T Q t d C 9 0 L j R j y D Q v t C x I N G D 0 L / R g N C w 0 L L Q u 9 G P 0 Y 7 R i d C 1 0 L k g 0 L 7 R g N C z 0 L D Q v d C 4 0 L f Q s N G G 0 L j Q u C w g 0 L 3 Q s N C 4 0 L z Q t d C 9 0 L 7 Q s t C w 0 L 3 Q u N C 1 L D B 9 J n F 1 b 3 Q 7 L C Z x d W 9 0 O 1 N l Y 3 R p b 2 4 x L 9 C h 0 L / R g N C w 0 L L Q v t G H 0 L 3 Q u N C 6 X 9 C j 0 J o v 0 K L Q s N C x 0 L v Q u N G G 0 L B f 0 K H Q v 9 G A 0 L D Q s t C + 0 Y f Q v d C 4 0 L p f 0 K P Q m l 9 U Y W J s Z S 5 7 0 J j Q n d C d I N C j 0 J o s M X 0 m c X V v d D s s J n F 1 b 3 Q 7 U 2 V j d G l v b j E v 0 K H Q v 9 G A 0 L D Q s t C + 0 Y f Q v d C 4 0 L p f 0 K P Q m i / Q o t C w 0 L H Q u 9 C 4 0 Y b Q s F / Q o d C / 0 Y D Q s N C y 0 L 7 R h 9 C 9 0 L j Q u l / Q o 9 C a X 1 R h Y m x l L n v Q m t G A 0 L D R g t C 6 0 L 7 Q t S D Q v d C w 0 L j Q v N C 1 0 L 3 Q v t C y 0 L D Q v d C 4 0 L U g 0 K P Q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d C / 0 Y D Q s N C y 0 L 7 R h 9 C 9 0 L j Q u l / Q o 9 C a L 9 C i 0 L D Q s d C 7 0 L j R h t C w X 9 C h 0 L / R g N C w 0 L L Q v t G H 0 L 3 Q u N C 6 X 9 C j 0 J p f V G F i b G U u e 9 C h 0 L L Q t d C 0 0 L X Q v d C 4 0 Y 8 g 0 L 7 Q s S D R g 9 C / 0 Y D Q s N C y 0 L v R j 9 G O 0 Y n Q t d C 5 I N C + 0 Y D Q s 9 C w 0 L 3 Q u N C 3 0 L D R h t C 4 0 L g s I N C 9 0 L D Q u N C 8 0 L X Q v d C + 0 L L Q s N C 9 0 L j Q t S w w f S Z x d W 9 0 O y w m c X V v d D t T Z W N 0 a W 9 u M S / Q o d C / 0 Y D Q s N C y 0 L 7 R h 9 C 9 0 L j Q u l / Q o 9 C a L 9 C i 0 L D Q s d C 7 0 L j R h t C w X 9 C h 0 L / R g N C w 0 L L Q v t G H 0 L 3 Q u N C 6 X 9 C j 0 J p f V G F i b G U u e 9 C Y 0 J 3 Q n S D Q o 9 C a L D F 9 J n F 1 b 3 Q 7 L C Z x d W 9 0 O 1 N l Y 3 R p b 2 4 x L 9 C h 0 L / R g N C w 0 L L Q v t G H 0 L 3 Q u N C 6 X 9 C j 0 J o v 0 K L Q s N C x 0 L v Q u N G G 0 L B f 0 K H Q v 9 G A 0 L D Q s t C + 0 Y f Q v d C 4 0 L p f 0 K P Q m l 9 U Y W J s Z S 5 7 0 J r R g N C w 0 Y L Q u t C + 0 L U g 0 L 3 Q s N C 4 0 L z Q t d C 9 0 L 7 Q s t C w 0 L 3 Q u N C 1 I N C j 0 J o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L L Q t d C 0 0 L X Q v d C 4 0 Y 8 g 0 L 7 Q s S D R g 9 C / 0 Y D Q s N C y 0 L v R j 9 G O 0 Y n Q t d C 5 I N C + 0 Y D Q s 9 C w 0 L 3 Q u N C 3 0 L D R h t C 4 0 L g s I N C 9 0 L D Q u N C 8 0 L X Q v d C + 0 L L Q s N C 9 0 L j Q t S Z x d W 9 0 O y w m c X V v d D v Q m N C d 0 J 0 g 0 K P Q m i Z x d W 9 0 O y w m c X V v d D v Q m t G A 0 L D R g t C 6 0 L 7 Q t S D Q v d C w 0 L j Q v N C 1 0 L 3 Q v t C y 0 L D Q v d C 4 0 L U g 0 K P Q m i Z x d W 9 0 O 1 0 i I C 8 + P E V u d H J 5 I F R 5 c G U 9 I k Z p b G x D b 2 x 1 b W 5 U e X B l c y I g V m F s d W U 9 I n N B Q U F B I i A v P j x F b n R y e S B U e X B l P S J G a W x s T G F z d F V w Z G F 0 Z W Q i I F Z h b H V l P S J k M j A y M y 0 w N y 0 y N 1 Q w N z o y M j o x M y 4 x N D Y 3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B Z G R l Z F R v R G F 0 Y U 1 v Z G V s I i B W Y W x 1 Z T 0 i b D E i I C 8 + P E V u d H J 5 I F R 5 c G U 9 I l F 1 Z X J 5 S U Q i I F Z h b H V l P S J z N m I x N D J k O T g t M T d j Y i 0 0 M 2 F h L T h i N D c t M D h l N 2 F i N z B j Z j c 0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S 8 l R D A l Q T I l R D A l Q j A l R D A l Q j E l R D A l Q k I l R D A l Q j g l R D E l O D Y l R D A l Q j B f J U Q w J U E x J U Q w J U J G J U Q x J T g w J U Q w J U I w J U Q w J U I y J U Q w J U J F J U Q x J T g 3 J U Q w J U J E J U Q w J U I 4 J U Q w J U J B X y V E M C V B M y V E M C U 5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7 9 + P z 2 9 W U q H g k A v g D V 7 5 g A A A A A C A A A A A A A D Z g A A w A A A A B A A A A A m 3 S U J m 2 b B P K F 8 + G s J H y P 5 A A A A A A S A A A C g A A A A E A A A A N r D 6 i o g a o d 6 Q q + l Q y n U B r N Q A A A A 5 v / Q f A i t R m f M J Q p q P 0 8 5 U 1 + 0 t q / 6 / Y 8 2 j W 5 l l h 9 h o E N a X u C I A 3 n 2 B F Z U 4 e b x H 7 h p d K 5 + V 8 F T f R 3 w G t N k 1 L f F f 5 o j U 7 t a 1 2 r Z E Q 7 v l J s k J X k U A A A A i k d h E Q Q G t z k M Y X h 1 L N m x g G j G f + M = < / D a t a M a s h u p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5D54DE6-B203-4A5E-88EB-6F759ED67A3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F1745859-8E7A-4080-AC72-778A1B55FA68}">
  <ds:schemaRefs>
    <ds:schemaRef ds:uri="http://gemini/pivotcustomization/TableXML_Свод по отчету_45b805f9-a81a-4a27-bce6-b353e107e7f5"/>
  </ds:schemaRefs>
</ds:datastoreItem>
</file>

<file path=customXml/itemProps11.xml><?xml version="1.0" encoding="utf-8"?>
<ds:datastoreItem xmlns:ds="http://schemas.openxmlformats.org/officeDocument/2006/customXml" ds:itemID="{103B9D04-EC39-4C86-B73B-C1677C0B2875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EEBBA94D-7562-46FA-B1EF-E04A7D252319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ED13C63F-0F45-432C-8314-9167BA24D4D9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8A2512C1-C56B-477E-819B-4E69FE1DC708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E65B8E1E-3D95-4E4E-BAD7-2604A240EA21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47540A40-0986-4104-9D13-E0B716029979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E65FFCD4-D357-4F10-A660-F1AC31796252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809B1CE5-DEA6-4A11-8F28-847BE1B740D0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6E31ABED-1F9C-42A0-A336-70FA01B0C9B2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C6465AB2-4123-4F39-8D61-1E8258F0B6D3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7DFD319D-7C2D-48E5-A833-384A4D2BE9D9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E089DBB4-FEED-4254-A509-B88393AB01EF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B2C2CF42-0113-4E4F-B884-D754ECC06CC3}">
  <ds:schemaRefs>
    <ds:schemaRef ds:uri="http://gemini/pivotcustomization/TableXML_Таблица_Справочник_УК_42c7009e-f1f3-4a23-8b1d-8f49b4cd2654"/>
  </ds:schemaRefs>
</ds:datastoreItem>
</file>

<file path=customXml/itemProps7.xml><?xml version="1.0" encoding="utf-8"?>
<ds:datastoreItem xmlns:ds="http://schemas.openxmlformats.org/officeDocument/2006/customXml" ds:itemID="{9FFFB413-335A-4EAB-A79E-58C2C0C6BEB3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98F02CFC-72B4-43D0-AAE3-3967CF320D4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E491AA6-3A78-471A-9FDC-8383E7F0BD92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ля сайта Фон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</dc:creator>
  <cp:lastModifiedBy>Думлер Эльвира Карловна</cp:lastModifiedBy>
  <cp:revision>23</cp:revision>
  <cp:lastPrinted>2024-07-12T07:09:50Z</cp:lastPrinted>
  <dcterms:created xsi:type="dcterms:W3CDTF">2015-04-13T02:14:03Z</dcterms:created>
  <dcterms:modified xsi:type="dcterms:W3CDTF">2024-07-19T08:32:39Z</dcterms:modified>
</cp:coreProperties>
</file>